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mc:AlternateContent xmlns:mc="http://schemas.openxmlformats.org/markup-compatibility/2006">
    <mc:Choice Requires="x15">
      <x15ac:absPath xmlns:x15ac="http://schemas.microsoft.com/office/spreadsheetml/2010/11/ac" url="D:\erika_cardenas\Desktop\4T-2020\Publicados\"/>
    </mc:Choice>
  </mc:AlternateContent>
  <workbookProtection workbookAlgorithmName="SHA-512" workbookHashValue="/SKnmdTEfDkfS0A7KnckdfUubA5ZQ2ZNCmbZTv16TauaLPmS7ieJFLMhmcMZmjA1JHfDD+xrWDqHa2Gk8Q6sAg==" workbookSaltValue="0uXQYrvTXctUx/ZEyEP1pQ==" workbookSpinCount="100000" lockStructure="1"/>
  <bookViews>
    <workbookView showHorizontalScroll="0" showVerticalScroll="0" showSheetTabs="0" xWindow="0" yWindow="0" windowWidth="25200" windowHeight="11070" tabRatio="339"/>
  </bookViews>
  <sheets>
    <sheet name="Hoja1" sheetId="3" r:id="rId1"/>
  </sheets>
  <definedNames>
    <definedName name="_xlnm.Print_Area" localSheetId="0">Hoja1!$D$11:$F$59</definedName>
    <definedName name="modal" localSheetId="0">#REF!</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37" uniqueCount="192">
  <si>
    <t>Información General</t>
  </si>
  <si>
    <t>Entidad Federativa:</t>
  </si>
  <si>
    <t>Link de Cuenta Pública:</t>
  </si>
  <si>
    <t>Link de Formatos CONAC:</t>
  </si>
  <si>
    <t>Concepto</t>
  </si>
  <si>
    <t>Acreedor o Prestador de Servicio / Subconcepto</t>
  </si>
  <si>
    <t>Fuente de Pago</t>
  </si>
  <si>
    <t>Unidad de Contrato</t>
  </si>
  <si>
    <t>Observaciones</t>
  </si>
  <si>
    <t>1T</t>
  </si>
  <si>
    <t>2T</t>
  </si>
  <si>
    <t>3T</t>
  </si>
  <si>
    <t>4T</t>
  </si>
  <si>
    <t>Deuda avalada, subsidiaria, solidaria o similar</t>
  </si>
  <si>
    <t>Proveedores por pagar a corto plazo</t>
  </si>
  <si>
    <t>Contratistas por obra pública por pagar a corto plazo</t>
  </si>
  <si>
    <t>Otras cuentas por pagar a corto plazo</t>
  </si>
  <si>
    <t>Documentos comerciales por pagar a corto plazo</t>
  </si>
  <si>
    <t>Documentos con contratistas por pagar a corto plazo</t>
  </si>
  <si>
    <t>Otros documentos por pagar a corto plazo</t>
  </si>
  <si>
    <t>Otros pasivos circulantes</t>
  </si>
  <si>
    <t>Ingresos de Libre Disposición</t>
  </si>
  <si>
    <t>Ingresos Locales</t>
  </si>
  <si>
    <t>Impuestos</t>
  </si>
  <si>
    <t>Cuotas y aportaciones de seguridad social</t>
  </si>
  <si>
    <t>Contribuciones de mejoras</t>
  </si>
  <si>
    <t>Derechos</t>
  </si>
  <si>
    <t>Productos</t>
  </si>
  <si>
    <t>Aprovechamientos</t>
  </si>
  <si>
    <t>Ingresos por venta de bienes y servicios</t>
  </si>
  <si>
    <t>Participaciones</t>
  </si>
  <si>
    <t>Fondo General de Participaciones</t>
  </si>
  <si>
    <t>Fondo de Fomento Municipal</t>
  </si>
  <si>
    <t>Fondo de Fiscalización y Recaudación</t>
  </si>
  <si>
    <t>Fondo de Compensación</t>
  </si>
  <si>
    <t>Fondo de Extracción de Hidrocarburos</t>
  </si>
  <si>
    <t>Impuesto Especial Sobre Producción y Servicios</t>
  </si>
  <si>
    <t>0.136% de la Recaudación Participable</t>
  </si>
  <si>
    <t>Fondo de Impuesto Sobre la Renta</t>
  </si>
  <si>
    <t>Fondo de Estabilización de los Ingresos de las Entidades Federativas</t>
  </si>
  <si>
    <t>Incentivos derivados de la colaboración fiscal</t>
  </si>
  <si>
    <t>Fondo de Compensación ISAN</t>
  </si>
  <si>
    <t>Impuesto Sobre Automóviles Nuevos</t>
  </si>
  <si>
    <t>Fondo de Compensación de Repecos-Intermedios</t>
  </si>
  <si>
    <t>Otros Incentivos Económicos</t>
  </si>
  <si>
    <t>Transferencias</t>
  </si>
  <si>
    <t>Convenios</t>
  </si>
  <si>
    <t>(-) Ingresos Virtuales</t>
  </si>
  <si>
    <t>Aportaciones</t>
  </si>
  <si>
    <t>Fondo de Aportaciones para la Nómina Educativa y Gasto Operativo</t>
  </si>
  <si>
    <t>Fondo de Aportaciones para los Servicios de Salud</t>
  </si>
  <si>
    <t>Fondo de Aportaciones para la Infraestructura Social</t>
  </si>
  <si>
    <t>Fondo de Aportaciones para el Fortalecimiento de los Municipios y de las Demarcaciones Territoriales del Distrito Federal</t>
  </si>
  <si>
    <t>Fondo de Aportaciones Múltiples</t>
  </si>
  <si>
    <t>Fondo de Aportaciones para la Educación Tecnológica y de Adultos</t>
  </si>
  <si>
    <t>Fondo de Aportaciones para la Seguridad Pública de los Estados y de la Ciudad de México</t>
  </si>
  <si>
    <t>Fondo de Aportaciones para el Fortalecimiento de las Entidades Federativas</t>
  </si>
  <si>
    <t>Convenios de Protección Social en Salud</t>
  </si>
  <si>
    <t>Convenios de Descentralización</t>
  </si>
  <si>
    <t>Convenios de Reasignación</t>
  </si>
  <si>
    <t>Otros Convenios y Subsidios</t>
  </si>
  <si>
    <t>Fondos Distintos de Aportaciones</t>
  </si>
  <si>
    <t>Fondo para Entidades Federativas y Municipios Productores de Hidrocarburos</t>
  </si>
  <si>
    <t>Fondo Minero</t>
  </si>
  <si>
    <t>Transferencias, Subsidios y Subvenciones, y Pensiones y Jubilaciones</t>
  </si>
  <si>
    <t>Link de participaciones otorgadas a Municipios:</t>
  </si>
  <si>
    <t>Deudor u Obligado</t>
  </si>
  <si>
    <t>Transferencias Federales Etiquetadas</t>
  </si>
  <si>
    <t>Clave de Registro ante la SHCP</t>
  </si>
  <si>
    <t>Crédito de Largo Plazo</t>
  </si>
  <si>
    <t>Créditos de Corto Plazo</t>
  </si>
  <si>
    <t>Ingresos Propios</t>
  </si>
  <si>
    <t>Banco Azteca</t>
  </si>
  <si>
    <t>Banobras</t>
  </si>
  <si>
    <t>Bansí</t>
  </si>
  <si>
    <t>BBVA Bancomer</t>
  </si>
  <si>
    <t>Scotiabank</t>
  </si>
  <si>
    <t>Ingresos Propios / Participaciones</t>
  </si>
  <si>
    <t>Participaciones / Aportaciones</t>
  </si>
  <si>
    <t>Asociación Público Privada</t>
  </si>
  <si>
    <t>FGP</t>
  </si>
  <si>
    <t>Información</t>
  </si>
  <si>
    <t>Tema</t>
  </si>
  <si>
    <t>Deuda</t>
  </si>
  <si>
    <t>Ingresos</t>
  </si>
  <si>
    <t>Fuente de Pago Alterna</t>
  </si>
  <si>
    <t>Factoraje Financiero (Cadenas Productivas) de Corto Plazo</t>
  </si>
  <si>
    <t>Otros Fondos Distintos de Aportaciones</t>
  </si>
  <si>
    <t>Otras Transferencias Federales Etiquetadas</t>
  </si>
  <si>
    <t>Otros Ingresos de Libre Disposición</t>
  </si>
  <si>
    <t>Participaciones en Ingresos Locales</t>
  </si>
  <si>
    <t>Cuentas por Pagar a Corto Plazo</t>
  </si>
  <si>
    <t>Documentos por Pagar a Corto Plazo</t>
  </si>
  <si>
    <t>Títulos y Valores a Corto Plazo</t>
  </si>
  <si>
    <t>Otros Pasivos a Corto Plazo</t>
  </si>
  <si>
    <t>Otras partidas que registren saldos de Obligaciones de Corto Plazo o de Proveedores y Contratistas</t>
  </si>
  <si>
    <t>Prestador de servicios</t>
  </si>
  <si>
    <t>Deuda Pública y Obligaciones a Largo Plazo, Servicio de la Deuda y Pago de Inversión a Largo Plazo</t>
  </si>
  <si>
    <t>Obligaciones a Corto Plazo, Servicio de la Deuda de Obligaciones a Corto Plazo</t>
  </si>
  <si>
    <t>Obligaciones a Corto Plazo y Proveedores y Contratistas</t>
  </si>
  <si>
    <t>Interacciones</t>
  </si>
  <si>
    <t>Multiva</t>
  </si>
  <si>
    <t>Santander</t>
  </si>
  <si>
    <t>Banorte</t>
  </si>
  <si>
    <t>Bajío</t>
  </si>
  <si>
    <t>COFIDAN</t>
  </si>
  <si>
    <t>HSBC</t>
  </si>
  <si>
    <t>Mifel</t>
  </si>
  <si>
    <t>Pesos</t>
  </si>
  <si>
    <t>Contabilidad (Pasivo)</t>
  </si>
  <si>
    <t>Contabilidad (Activo)</t>
  </si>
  <si>
    <t>Disposición de Efectivo</t>
  </si>
  <si>
    <t>Efectivo y Equivalentes</t>
  </si>
  <si>
    <t>Efectivo</t>
  </si>
  <si>
    <t>Bancos/Tesorería</t>
  </si>
  <si>
    <t>Inversiones Temporales (hasta 3 meses)</t>
  </si>
  <si>
    <t>Sonora</t>
  </si>
  <si>
    <t>Gobierno del Estado</t>
  </si>
  <si>
    <t>236/2004</t>
  </si>
  <si>
    <t>Fondo Nuevo Sonora</t>
  </si>
  <si>
    <t>237/2004</t>
  </si>
  <si>
    <t>Comision Estatal del Agua</t>
  </si>
  <si>
    <t>Fid Promotor Urbano</t>
  </si>
  <si>
    <t>P26-0412048</t>
  </si>
  <si>
    <t>Fondo Estatal para la Modernización del Transporte</t>
  </si>
  <si>
    <t>P26-0812117</t>
  </si>
  <si>
    <t>P26-0515046</t>
  </si>
  <si>
    <t>Televisora de Hermosillo</t>
  </si>
  <si>
    <t>Se solicita hacer ajuste en 3er trimestre 2017 por 3,000 pesos (resta), toda vez que se corroboró con el acumulado devengado de los informes trimestrales.</t>
  </si>
  <si>
    <t>238/2004</t>
  </si>
  <si>
    <t>Títulos y valores de la deuda pública interna a corto plazo</t>
  </si>
  <si>
    <t>Tenencia o Uso de Vehículos</t>
  </si>
  <si>
    <t>Saldo / Monto Devengado (pesos)</t>
  </si>
  <si>
    <t>Amortizaciones / Pago de Inversión (pesos)</t>
  </si>
  <si>
    <t>Intereses (pesos)</t>
  </si>
  <si>
    <t>Comisiones (pesos)</t>
  </si>
  <si>
    <t>Otros Gastos (pesos)</t>
  </si>
  <si>
    <t>P26-0718071</t>
  </si>
  <si>
    <t>P26-0718065</t>
  </si>
  <si>
    <t>P26-0718064</t>
  </si>
  <si>
    <t>P26-0718066</t>
  </si>
  <si>
    <t>P26-0718069</t>
  </si>
  <si>
    <t>P26-0718068</t>
  </si>
  <si>
    <t>P26-0711870</t>
  </si>
  <si>
    <t>Q26-0718047</t>
  </si>
  <si>
    <t>Q26-0519039</t>
  </si>
  <si>
    <t>Q26-0519040</t>
  </si>
  <si>
    <t>PENDIENTE</t>
  </si>
  <si>
    <t>P26-1018094</t>
  </si>
  <si>
    <t>En términos de los artículos 7, 8 y Cuarto Transitorio del Reglamento del Sistema de Alertas, a partir de la evaluación del 3T-2019 para efectos de calcular el monto de Financiamientos y Obligaciones contratada por entes públicos distintos de la Administración Centralizada de las Entidades Federativas, así como las amortizaciones, intereses, comisiones y otros gastos que deriven de dichos créditos se aplicó el Acuerdo por el que se da a conocer el valor de 0.5 como el factor que define el monto a contabilizar de la deuda con garantía o fuente de pago de ingresos de libre disposición de las Entidades Federativas publicado el 29 de noviembre de 2019 en el Diario Oficial de la Federación (véase la explicación metodológica del Sistema de Alertas https://www.disciplinafinanciera.hacienda.gob.mx/work/models/DISCIPLINA_FINANCIERA/Documentos/SistemaAlertas/2019/3T/Metodología%20de%20medición%20del%20SdeA.pdf)</t>
  </si>
  <si>
    <t>Q26-1219113</t>
  </si>
  <si>
    <t>Q26-0120010</t>
  </si>
  <si>
    <t>En el segundo trimestre 2019 se pago por concepto de intereses $466,560.1</t>
  </si>
  <si>
    <t>En el primer trimestre 2019, se pago por concepto de intereses $15,144,570.4 y por error se capturo $17,226,594.6</t>
  </si>
  <si>
    <t>RPU Q26-0919083</t>
  </si>
  <si>
    <t>RPU Q26-1019093</t>
  </si>
  <si>
    <t>RPU Q26-0120010</t>
  </si>
  <si>
    <t>290/2003</t>
  </si>
  <si>
    <t>Municipio de Agua Prieta</t>
  </si>
  <si>
    <t>La cifra presentada en el cuarto trimestre debe ser $1,267,295,219 La diferencia se debe a que un formato es  el
Momento del Devengado y otro en el momento del Pagado. En el formato que considera el Momento del Pagado se consideran los montos de otro ejercicio que no quedó Pagado. Se contemplar participaciones estatales e incentivos económicos por 49, 713,010.00</t>
  </si>
  <si>
    <t>3.17% Sobre Extracción del Petróleo</t>
  </si>
  <si>
    <t>Gasolinas y Diésel</t>
  </si>
  <si>
    <t>(-) Participaciones e Incentivos Económicos Otorgados municipios</t>
  </si>
  <si>
    <t>Se cuenta con una diferencia con el Formato de Iforme Analíto de la deuda ya que no se contemplan las cadenas productivas. 26,545,877.58 dispuestos este año. Crédito Liquidado. 2t 2020</t>
  </si>
  <si>
    <t>pagos del tercer trimestre 2019 $52,439,322. El saldo al cuarto trimestre es $75,581,241.94, se cuenta con una diferencia con el Formato de Iforme Analíto de la deuda ya que no se contemplan las cadenas productivas. Crédito Liquidado. 2t 2020</t>
  </si>
  <si>
    <t>P26-0620066</t>
  </si>
  <si>
    <t>P26-0620067</t>
  </si>
  <si>
    <t>P26-0620068</t>
  </si>
  <si>
    <t>Obligación nueva 2T 2020</t>
  </si>
  <si>
    <t>banorte</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cuarto trimestre 2019 se pagaron 359.72 de interes moratorio. Durante el Tercer trimestre se realizo un pago de calificadoras por un monto de $236,055.69. 4,295,509.04 Se incluyen costos por coberturas y la parte proporcional de los gastos del trimestre correspondiente a créditos de largo plazo (honorarios del fideicomiso y calificadoras).Por Reclasificaión se actualiza gastos del segundo trimestre a $10,409,131.19</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iciembre momento presupuestal ejercido no se considera). Durante el Tercer trimestre se realizo un pago de calificadoras por un monto de $236,054.93. 2,430,907.05 Se incluyen costos por coberturas y la parte proporcional de los gastos del trimestre correspondiente a créditos de largo plazo (honorarios del fideicomiso y calificadoras)Por Reclasificaión se actualiza gastos del segundo trimestre a $5,496,549.45</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iciembre momento presupuestal ejercido no se considera). Durante el Tercer trimestre se realizo un pago de calificadoras por un monto de $236,054.87. $7,834,718.86 Se incluyen costos por coberturas y la parte proporcional de los gastos del trimestre correspondiente a créditos de largo plazo (honorarios del fideicomiso y calificadoras).Por Reclasificaión se actualiza gastos del segundo trimestre a $18,481,364.79</t>
  </si>
  <si>
    <t>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10. 4,295,767.44 Se incluyen costos por coberturas y la parte proporcional de los gastos del trimestre correspondiente a créditos de largo plazo (honorarios del fideicomiso y calificadoras).Por Reclasificaión se actualiza gastos del segundo trimestre a $10,409,776.90</t>
  </si>
  <si>
    <t>Gasto 2T 2019 correspondiente al prorrateo del Pago de Honorarios del Fideicomiso Monex F/1806. Gastos de Calificacion 2t 2020.Por Reclasificaión se actualiza gastos del segundo trimestre a $ 68,440.00</t>
  </si>
  <si>
    <t>Gastos de Calificacion 2t 2020.Por Reclasificaión se actualiza gastos del segundo trimestre a $136,880.00</t>
  </si>
  <si>
    <t>Gasto 2T 2019 correspondiente al prorrateo del Pago de Honorarios del Fideicomiso Monex F/1806.Gastos de Calificacion 2t 2020. Por Reclasificaión se actualiza gastos del segundo trimestre a $68,440.00</t>
  </si>
  <si>
    <t>Gasto 2T 2019 correspondiente al prorrateo del Pago de Honorarios del Fideicomiso Monex F/1806.Pago de calificadora 2t 2020.Por Reclasificaión se actualiza gastos del segundo trimestre a $136,880.00</t>
  </si>
  <si>
    <t>Gasto 2T 2019 correspondiente al prorrateo del Pago de Honorarios del Fideicomiso Monex F/1806. Pago de calificadora 2t 2020.Por Reclasificaión se actualiza gastos del segundo trimestre a $136,880.00</t>
  </si>
  <si>
    <t>La APP aún no entra en operación,  no cuenta con saldo pendiente por pagar de la inversión. Durante el Tercer Trimestre 2019 se realizo un pago por la cantidad de 481,128.88 (cuatrocientos ochenta y un mil ciento veintiocho pesos 88/00) los cuales no se incluyen en la columna de gastos por no considerarse gastos de inversion. Asimismo, durante el  Tercer Trimestre 2020, se realizo pago de honrarios del fideicomiso, por un monto de $498,382.08 M.N7 (cuatrocientos noventa y ocho millones trescientos ochenta y dos pesos 08/100 pesos Moneda Nacional)</t>
  </si>
  <si>
    <t>Credito no dispuesto. Por Reclasificaión se actualiza gastos del segundo trimestre a $311,767.40</t>
  </si>
  <si>
    <t>Credito dispuesto parcialmente. Por Reclasificaión se actualiza gastos del segundo trimestre a $311,767.40</t>
  </si>
  <si>
    <t>https://haciendasonora.gob.mx/finanzas-publicas/rendicion-de-cuentas/participaciones-a-municipios/2020/</t>
  </si>
  <si>
    <t>https://haciendasonora.gob.mx/finanzas-publicas/rendicion-de-cuentas/informe-trimestral/2020/</t>
  </si>
  <si>
    <t>https://haciendasonora.gob.mx/finanzas-publicas/rendicion-de-cuentas/cuenta-publica/2019/</t>
  </si>
  <si>
    <t xml:space="preserve">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87.11,348,842.28 Se incluyen costos por coberturas y la parte proporcional de los gastos del trimestre correspondiente a créditos de largo plazo (honorarios del fideicomiso y calificadoras).Por Reclasificaión se actualiza gastos del segundo trimestre a $26,648,058.86. se informa que durante el tercer trimestre 2020 no se realizaron pagos por interés debido a que en fecha 26 de junio de 2020 se celebraron convenios modificatorios a los contratos de crédito, por medio de los cuales se da acceso al Programa de Apoyo Financiero, cuya principal finalidad (para el caso de Sonora) es el  Diferimiento de pagos de intereses de los siguientes 4 meses calendario. 
Por lo anterior, este diferimiento al pago de interés aplicó en los meses de Julio, Agosto, Septiembre y Octubre. Los pagos normales del crédito se reanudan a partir del mes de Noviembre 2020.
</t>
  </si>
  <si>
    <t xml:space="preserve">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89.9,996,890.4 Se incluyen costos por coberturas y la parte proporcional de los gastos del trimestre correspondiente a créditos de largo plazo (honorarios del fideicomiso y calificadoras). Por Reclasificaión se actualiza gastos del segundo trimestre a $23,438,510.28. se informa que durante el tercer trimestre 2020 no se realizaron pagos por interés debido a que en fecha 26 de junio de 2020 se celebraron convenios modificatorios a los contratos de crédito, por medio de los cuales se da acceso al Programa de Apoyo Financiero, cuya principal finalidad (para el caso de Sonora) es el  Diferimiento de pagos de intereses de los siguientes 4 meses calendario. 
Por lo anterior, este diferimiento al pago de interés aplicó en los meses de Julio, Agosto, Septiembre y Octubre. Los pagos normales del crédito se reanudan a partir del mes de Noviembre 2020.
</t>
  </si>
  <si>
    <t xml:space="preserve">Monto de otros gastos primer trimestre 2019, corresponde al prorrateo del Pago de Honorarios del Fideicomiso CIB/3020 y CIB/3021. Pago total efectuado por $1,276,000.00 m.n. Los Gastos del Tercer trimestre incluyen prorrateo de costos de calificadoras y despacho contable; y costo individual por coberturas Swap. Gastos del cuarto trimestre corresponden a prorratedo de costos por despacho contable y costos individuales por cobertura SWAP. Durante el Tercer trimestre se realizo un pago de calificadoras por un monto de $236,054.87. 7,032,946.35  Se incluyen costos por coberturas y la parte proporcional de los gastos del trimestre correspondiente a créditos de largo plazo (honorarios del fideicomiso y calificadoras).Por Reclasificaión se actualiza gastos del segundo trimestre a $16,402,071.00. se informa que durante el tercer trimestre 2020 no se realizaron pagos por interés debido a que en fecha 26 de junio de 2020 se celebraron convenios modificatorios a los contratos de crédito, por medio de los cuales se da acceso al Programa de Apoyo Financiero, cuya principal finalidad (para el caso de Sonora) es el  Diferimiento de pagos de intereses de los siguientes 4 meses calendario. 
Por lo anterior, este diferimiento al pago de interés aplicó en los meses de Julio, Agosto, Septiembre y Octubre. Los pagos normales del crédito se reanudan a partir del mes de Noviembre 2020.
</t>
  </si>
  <si>
    <t>La cifra presentada en el segundo trimestre representa la cantidad acumulada, el dato correcto del trimestre es 2,355,974,678. Al respecto se informa que el total acumulado de los Ingresos virtuales del Ejercicio 2020 son por la cantidad de $4,269,588,007.16 M.N.(cuatro mil doscientos sesenta y nueve millones quinientos ochenta y ocho mil siete pesos 16/100 Moneda Nacional); sin embargo en la columna del tercer trimestre no se presenta cantidad alguna, derivado de que no hubo diferencia respecto de la cantidad acumulada que se refleja en Ingresos Virtuales al segundo trimestre.</t>
  </si>
  <si>
    <t>Bansi</t>
  </si>
  <si>
    <t>Pendiente</t>
  </si>
  <si>
    <r>
      <t xml:space="preserve">Monto Contratado </t>
    </r>
    <r>
      <rPr>
        <i/>
        <sz val="18"/>
        <color theme="0"/>
        <rFont val="Montserrat"/>
      </rPr>
      <t>(pesos)</t>
    </r>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0.00_-;\-&quot;$&quot;* #,##0.00_-;_-&quot;$&quot;* &quot;-&quot;??_-;_-@_-"/>
    <numFmt numFmtId="43" formatCode="_-* #,##0.00_-;\-* #,##0.00_-;_-* &quot;-&quot;??_-;_-@_-"/>
    <numFmt numFmtId="164" formatCode="_-* #,##0_-;\-* #,##0_-;_-* &quot;-&quot;??_-;_-@_-"/>
    <numFmt numFmtId="165" formatCode="#,##0.0_ ;[Red]\-#,##0.0\ "/>
  </numFmts>
  <fonts count="41" x14ac:knownFonts="1">
    <font>
      <sz val="11"/>
      <color theme="1"/>
      <name val="Calibri"/>
      <family val="2"/>
      <scheme val="minor"/>
    </font>
    <font>
      <sz val="10"/>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5"/>
      <color indexed="62"/>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b/>
      <sz val="13"/>
      <color indexed="62"/>
      <name val="Calibri"/>
      <family val="2"/>
    </font>
    <font>
      <b/>
      <sz val="11"/>
      <color indexed="8"/>
      <name val="Calibri"/>
      <family val="2"/>
    </font>
    <font>
      <sz val="11"/>
      <color theme="1"/>
      <name val="Calibri"/>
      <family val="2"/>
      <scheme val="minor"/>
    </font>
    <font>
      <b/>
      <sz val="18"/>
      <color theme="3"/>
      <name val="Calibri Light"/>
      <family val="2"/>
      <scheme val="major"/>
    </font>
    <font>
      <i/>
      <sz val="10"/>
      <color rgb="FF7F7F7F"/>
      <name val="Arial"/>
      <family val="2"/>
    </font>
    <font>
      <sz val="14"/>
      <color theme="1"/>
      <name val="Montserrat"/>
    </font>
    <font>
      <b/>
      <sz val="16"/>
      <color theme="0"/>
      <name val="Montserrat"/>
    </font>
    <font>
      <b/>
      <sz val="16"/>
      <color theme="1"/>
      <name val="Montserrat"/>
    </font>
    <font>
      <b/>
      <sz val="18"/>
      <color theme="0"/>
      <name val="Montserrat"/>
    </font>
    <font>
      <b/>
      <sz val="14"/>
      <color theme="0"/>
      <name val="Montserrat"/>
    </font>
    <font>
      <sz val="11"/>
      <color theme="1"/>
      <name val="Montserrat"/>
    </font>
    <font>
      <sz val="16"/>
      <color theme="1"/>
      <name val="Montserrat"/>
    </font>
    <font>
      <i/>
      <sz val="18"/>
      <color theme="0"/>
      <name val="Montserrat"/>
    </font>
    <font>
      <sz val="11"/>
      <color theme="0"/>
      <name val="Montserrat"/>
    </font>
    <font>
      <b/>
      <i/>
      <sz val="16"/>
      <color theme="1"/>
      <name val="Montserrat"/>
    </font>
    <font>
      <sz val="16"/>
      <name val="Montserrat"/>
    </font>
    <font>
      <i/>
      <sz val="16"/>
      <color theme="1"/>
      <name val="Montserrat"/>
    </font>
    <font>
      <i/>
      <sz val="16"/>
      <color theme="4" tint="0.59999389629810485"/>
      <name val="Montserrat"/>
    </font>
    <font>
      <i/>
      <sz val="16"/>
      <color theme="0" tint="-0.14999847407452621"/>
      <name val="Montserrat"/>
    </font>
    <font>
      <i/>
      <sz val="16"/>
      <color theme="2" tint="-9.9978637043366805E-2"/>
      <name val="Montserrat"/>
    </font>
  </fonts>
  <fills count="28">
    <fill>
      <patternFill patternType="none"/>
    </fill>
    <fill>
      <patternFill patternType="gray125"/>
    </fill>
    <fill>
      <patternFill patternType="solid">
        <fgColor indexed="9"/>
      </patternFill>
    </fill>
    <fill>
      <patternFill patternType="solid">
        <fgColor indexed="26"/>
      </patternFill>
    </fill>
    <fill>
      <patternFill patternType="solid">
        <fgColor indexed="44"/>
      </patternFill>
    </fill>
    <fill>
      <patternFill patternType="solid">
        <fgColor indexed="43"/>
      </patternFill>
    </fill>
    <fill>
      <patternFill patternType="solid">
        <fgColor indexed="57"/>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53"/>
      </patternFill>
    </fill>
    <fill>
      <patternFill patternType="solid">
        <fgColor indexed="51"/>
      </patternFill>
    </fill>
    <fill>
      <patternFill patternType="solid">
        <fgColor indexed="47"/>
        <bgColor indexed="47"/>
      </patternFill>
    </fill>
    <fill>
      <patternFill patternType="solid">
        <fgColor indexed="45"/>
      </patternFill>
    </fill>
    <fill>
      <patternFill patternType="solid">
        <fgColor indexed="45"/>
        <bgColor indexed="45"/>
      </patternFill>
    </fill>
    <fill>
      <patternFill patternType="solid">
        <fgColor indexed="26"/>
        <bgColor indexed="26"/>
      </patternFill>
    </fill>
    <fill>
      <patternFill patternType="solid">
        <fgColor indexed="40"/>
      </patternFill>
    </fill>
    <fill>
      <patternFill patternType="solid">
        <fgColor indexed="29"/>
      </patternFill>
    </fill>
    <fill>
      <patternFill patternType="solid">
        <fgColor indexed="10"/>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15"/>
      </patternFill>
    </fill>
    <fill>
      <patternFill patternType="solid">
        <fgColor rgb="FF9D2449"/>
        <bgColor indexed="64"/>
      </patternFill>
    </fill>
    <fill>
      <patternFill patternType="solid">
        <fgColor rgb="FFD4C19C"/>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right/>
      <top/>
      <bottom style="thick">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thin">
        <color indexed="64"/>
      </top>
      <bottom/>
      <diagonal/>
    </border>
    <border>
      <left/>
      <right style="medium">
        <color indexed="64"/>
      </right>
      <top style="thin">
        <color indexed="64"/>
      </top>
      <bottom/>
      <diagonal/>
    </border>
    <border>
      <left/>
      <right style="medium">
        <color indexed="64"/>
      </right>
      <top/>
      <bottom/>
      <diagonal/>
    </border>
    <border>
      <left/>
      <right/>
      <top/>
      <bottom style="thin">
        <color indexed="64"/>
      </bottom>
      <diagonal/>
    </border>
    <border>
      <left/>
      <right/>
      <top style="medium">
        <color indexed="64"/>
      </top>
      <bottom/>
      <diagonal/>
    </border>
    <border>
      <left/>
      <right/>
      <top/>
      <bottom style="medium">
        <color indexed="64"/>
      </bottom>
      <diagonal/>
    </border>
    <border>
      <left/>
      <right style="medium">
        <color indexed="64"/>
      </right>
      <top/>
      <bottom style="thin">
        <color indexed="64"/>
      </bottom>
      <diagonal/>
    </border>
    <border>
      <left/>
      <right/>
      <top style="dashed">
        <color indexed="64"/>
      </top>
      <bottom style="dashed">
        <color indexed="64"/>
      </bottom>
      <diagonal/>
    </border>
    <border>
      <left/>
      <right/>
      <top style="dashed">
        <color indexed="64"/>
      </top>
      <bottom/>
      <diagonal/>
    </border>
    <border>
      <left/>
      <right/>
      <top style="medium">
        <color indexed="64"/>
      </top>
      <bottom style="dashed">
        <color indexed="64"/>
      </bottom>
      <diagonal/>
    </border>
    <border>
      <left/>
      <right/>
      <top/>
      <bottom style="dashed">
        <color indexed="64"/>
      </bottom>
      <diagonal/>
    </border>
    <border>
      <left/>
      <right/>
      <top style="dashed">
        <color indexed="64"/>
      </top>
      <bottom style="medium">
        <color indexed="64"/>
      </bottom>
      <diagonal/>
    </border>
    <border>
      <left/>
      <right style="medium">
        <color indexed="64"/>
      </right>
      <top style="dashed">
        <color indexed="64"/>
      </top>
      <bottom/>
      <diagonal/>
    </border>
    <border>
      <left/>
      <right style="medium">
        <color indexed="64"/>
      </right>
      <top style="medium">
        <color indexed="64"/>
      </top>
      <bottom style="dashed">
        <color indexed="64"/>
      </bottom>
      <diagonal/>
    </border>
    <border>
      <left/>
      <right style="medium">
        <color indexed="64"/>
      </right>
      <top style="dashed">
        <color indexed="64"/>
      </top>
      <bottom style="dashed">
        <color indexed="64"/>
      </bottom>
      <diagonal/>
    </border>
    <border>
      <left/>
      <right style="medium">
        <color indexed="64"/>
      </right>
      <top style="dashed">
        <color indexed="64"/>
      </top>
      <bottom style="medium">
        <color indexed="64"/>
      </bottom>
      <diagonal/>
    </border>
    <border>
      <left/>
      <right style="medium">
        <color indexed="64"/>
      </right>
      <top/>
      <bottom style="dashed">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102">
    <xf numFmtId="0" fontId="0" fillId="0" borderId="0"/>
    <xf numFmtId="0" fontId="2" fillId="7" borderId="0" applyNumberFormat="0" applyBorder="0" applyAlignment="0" applyProtection="0"/>
    <xf numFmtId="0" fontId="3" fillId="8" borderId="1" applyNumberFormat="0" applyAlignment="0" applyProtection="0"/>
    <xf numFmtId="0" fontId="4" fillId="9" borderId="2" applyNumberFormat="0" applyAlignment="0" applyProtection="0"/>
    <xf numFmtId="0" fontId="5" fillId="0" borderId="3" applyNumberFormat="0" applyFill="0" applyAlignment="0" applyProtection="0"/>
    <xf numFmtId="0" fontId="6" fillId="0" borderId="4" applyNumberFormat="0" applyFill="0" applyAlignment="0" applyProtection="0"/>
    <xf numFmtId="0" fontId="7" fillId="0" borderId="0" applyNumberFormat="0" applyFill="0" applyBorder="0" applyAlignment="0" applyProtection="0"/>
    <xf numFmtId="0" fontId="8" fillId="12" borderId="1" applyNumberFormat="0" applyAlignment="0" applyProtection="0"/>
    <xf numFmtId="0" fontId="9" fillId="14" borderId="0" applyNumberFormat="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0" fillId="12" borderId="0" applyNumberFormat="0" applyBorder="0" applyAlignment="0" applyProtection="0"/>
    <xf numFmtId="0" fontId="23" fillId="0" borderId="0"/>
    <xf numFmtId="0" fontId="1" fillId="0" borderId="0"/>
    <xf numFmtId="0" fontId="23" fillId="0" borderId="0"/>
    <xf numFmtId="0" fontId="1" fillId="0" borderId="0"/>
    <xf numFmtId="0" fontId="1" fillId="15" borderId="5" applyNumberFormat="0" applyFont="0" applyAlignment="0" applyProtection="0"/>
    <xf numFmtId="9" fontId="23" fillId="0" borderId="0" applyFont="0" applyFill="0" applyBorder="0" applyAlignment="0" applyProtection="0"/>
    <xf numFmtId="9" fontId="1" fillId="0" borderId="0" applyFont="0" applyFill="0" applyBorder="0" applyAlignment="0" applyProtection="0"/>
    <xf numFmtId="0" fontId="11" fillId="8" borderId="6" applyNumberFormat="0" applyAlignment="0" applyProtection="0"/>
    <xf numFmtId="0" fontId="11" fillId="8" borderId="6" applyNumberFormat="0" applyAlignment="0" applyProtection="0"/>
    <xf numFmtId="4" fontId="12" fillId="5" borderId="7" applyNumberFormat="0" applyProtection="0">
      <alignment vertical="center"/>
    </xf>
    <xf numFmtId="4" fontId="12" fillId="5" borderId="7" applyNumberFormat="0" applyProtection="0">
      <alignment vertical="center"/>
    </xf>
    <xf numFmtId="4" fontId="13" fillId="5" borderId="7" applyNumberFormat="0" applyProtection="0">
      <alignment vertical="center"/>
    </xf>
    <xf numFmtId="4" fontId="13" fillId="5" borderId="7" applyNumberFormat="0" applyProtection="0">
      <alignment vertical="center"/>
    </xf>
    <xf numFmtId="4" fontId="12" fillId="5" borderId="7" applyNumberFormat="0" applyProtection="0">
      <alignment horizontal="left" vertical="center" indent="1"/>
    </xf>
    <xf numFmtId="4" fontId="12" fillId="5" borderId="7" applyNumberFormat="0" applyProtection="0">
      <alignment horizontal="left" vertical="center" indent="1"/>
    </xf>
    <xf numFmtId="0" fontId="12" fillId="5" borderId="7" applyNumberFormat="0" applyProtection="0">
      <alignment horizontal="left" vertical="top" indent="1"/>
    </xf>
    <xf numFmtId="0" fontId="12" fillId="5" borderId="7" applyNumberFormat="0" applyProtection="0">
      <alignment horizontal="left" vertical="top" indent="1"/>
    </xf>
    <xf numFmtId="4" fontId="12" fillId="16" borderId="0" applyNumberFormat="0" applyProtection="0">
      <alignment horizontal="left" vertical="center" indent="1"/>
    </xf>
    <xf numFmtId="4" fontId="14" fillId="13" borderId="7" applyNumberFormat="0" applyProtection="0">
      <alignment horizontal="right" vertical="center"/>
    </xf>
    <xf numFmtId="4" fontId="14" fillId="13" borderId="7" applyNumberFormat="0" applyProtection="0">
      <alignment horizontal="right" vertical="center"/>
    </xf>
    <xf numFmtId="4" fontId="14" fillId="17" borderId="7" applyNumberFormat="0" applyProtection="0">
      <alignment horizontal="right" vertical="center"/>
    </xf>
    <xf numFmtId="4" fontId="14" fillId="17" borderId="7" applyNumberFormat="0" applyProtection="0">
      <alignment horizontal="right" vertical="center"/>
    </xf>
    <xf numFmtId="4" fontId="14" fillId="18" borderId="7" applyNumberFormat="0" applyProtection="0">
      <alignment horizontal="right" vertical="center"/>
    </xf>
    <xf numFmtId="4" fontId="14" fillId="18" borderId="7" applyNumberFormat="0" applyProtection="0">
      <alignment horizontal="right" vertical="center"/>
    </xf>
    <xf numFmtId="4" fontId="14" fillId="11" borderId="7" applyNumberFormat="0" applyProtection="0">
      <alignment horizontal="right" vertical="center"/>
    </xf>
    <xf numFmtId="4" fontId="14" fillId="11" borderId="7" applyNumberFormat="0" applyProtection="0">
      <alignment horizontal="right" vertical="center"/>
    </xf>
    <xf numFmtId="4" fontId="14" fillId="19" borderId="7" applyNumberFormat="0" applyProtection="0">
      <alignment horizontal="right" vertical="center"/>
    </xf>
    <xf numFmtId="4" fontId="14" fillId="19" borderId="7" applyNumberFormat="0" applyProtection="0">
      <alignment horizontal="right" vertical="center"/>
    </xf>
    <xf numFmtId="4" fontId="14" fillId="10" borderId="7" applyNumberFormat="0" applyProtection="0">
      <alignment horizontal="right" vertical="center"/>
    </xf>
    <xf numFmtId="4" fontId="14" fillId="10" borderId="7" applyNumberFormat="0" applyProtection="0">
      <alignment horizontal="right" vertical="center"/>
    </xf>
    <xf numFmtId="4" fontId="14" fillId="6" borderId="7" applyNumberFormat="0" applyProtection="0">
      <alignment horizontal="right" vertical="center"/>
    </xf>
    <xf numFmtId="4" fontId="14" fillId="6" borderId="7" applyNumberFormat="0" applyProtection="0">
      <alignment horizontal="right" vertical="center"/>
    </xf>
    <xf numFmtId="4" fontId="14" fillId="20" borderId="7" applyNumberFormat="0" applyProtection="0">
      <alignment horizontal="right" vertical="center"/>
    </xf>
    <xf numFmtId="4" fontId="14" fillId="20" borderId="7" applyNumberFormat="0" applyProtection="0">
      <alignment horizontal="right" vertical="center"/>
    </xf>
    <xf numFmtId="4" fontId="14" fillId="21" borderId="7" applyNumberFormat="0" applyProtection="0">
      <alignment horizontal="right" vertical="center"/>
    </xf>
    <xf numFmtId="4" fontId="14" fillId="21" borderId="7" applyNumberFormat="0" applyProtection="0">
      <alignment horizontal="right" vertical="center"/>
    </xf>
    <xf numFmtId="4" fontId="12" fillId="22" borderId="8" applyNumberFormat="0" applyProtection="0">
      <alignment horizontal="left" vertical="center" indent="1"/>
    </xf>
    <xf numFmtId="4" fontId="14" fillId="23" borderId="0" applyNumberFormat="0" applyProtection="0">
      <alignment horizontal="left" vertical="center" indent="1"/>
    </xf>
    <xf numFmtId="4" fontId="15" fillId="24" borderId="0" applyNumberFormat="0" applyProtection="0">
      <alignment horizontal="left" vertical="center" indent="1"/>
    </xf>
    <xf numFmtId="4" fontId="14" fillId="16" borderId="7" applyNumberFormat="0" applyProtection="0">
      <alignment horizontal="right" vertical="center"/>
    </xf>
    <xf numFmtId="4" fontId="14" fillId="16" borderId="7" applyNumberFormat="0" applyProtection="0">
      <alignment horizontal="right" vertical="center"/>
    </xf>
    <xf numFmtId="4" fontId="14" fillId="23" borderId="0" applyNumberFormat="0" applyProtection="0">
      <alignment horizontal="left" vertical="center" indent="1"/>
    </xf>
    <xf numFmtId="4" fontId="14" fillId="16" borderId="0" applyNumberFormat="0" applyProtection="0">
      <alignment horizontal="left" vertical="center" indent="1"/>
    </xf>
    <xf numFmtId="0" fontId="1" fillId="24" borderId="7" applyNumberFormat="0" applyProtection="0">
      <alignment horizontal="left" vertical="center" indent="1"/>
    </xf>
    <xf numFmtId="0" fontId="1" fillId="24" borderId="7" applyNumberFormat="0" applyProtection="0">
      <alignment horizontal="left" vertical="center" indent="1"/>
    </xf>
    <xf numFmtId="0" fontId="1" fillId="24" borderId="7" applyNumberFormat="0" applyProtection="0">
      <alignment horizontal="left" vertical="top" indent="1"/>
    </xf>
    <xf numFmtId="0" fontId="1" fillId="24" borderId="7" applyNumberFormat="0" applyProtection="0">
      <alignment horizontal="left" vertical="top" indent="1"/>
    </xf>
    <xf numFmtId="0" fontId="1" fillId="16" borderId="7" applyNumberFormat="0" applyProtection="0">
      <alignment horizontal="left" vertical="center" indent="1"/>
    </xf>
    <xf numFmtId="0" fontId="1" fillId="16" borderId="7" applyNumberFormat="0" applyProtection="0">
      <alignment horizontal="left" vertical="center" indent="1"/>
    </xf>
    <xf numFmtId="0" fontId="1" fillId="16" borderId="7" applyNumberFormat="0" applyProtection="0">
      <alignment horizontal="left" vertical="top" indent="1"/>
    </xf>
    <xf numFmtId="0" fontId="1" fillId="16" borderId="7" applyNumberFormat="0" applyProtection="0">
      <alignment horizontal="left" vertical="top" indent="1"/>
    </xf>
    <xf numFmtId="0" fontId="1" fillId="4" borderId="7" applyNumberFormat="0" applyProtection="0">
      <alignment horizontal="left" vertical="center" indent="1"/>
    </xf>
    <xf numFmtId="0" fontId="1" fillId="4" borderId="7" applyNumberFormat="0" applyProtection="0">
      <alignment horizontal="left" vertical="center" indent="1"/>
    </xf>
    <xf numFmtId="0" fontId="1" fillId="4" borderId="7" applyNumberFormat="0" applyProtection="0">
      <alignment horizontal="left" vertical="top" indent="1"/>
    </xf>
    <xf numFmtId="0" fontId="1" fillId="4" borderId="7" applyNumberFormat="0" applyProtection="0">
      <alignment horizontal="left" vertical="top" indent="1"/>
    </xf>
    <xf numFmtId="0" fontId="1" fillId="23" borderId="7" applyNumberFormat="0" applyProtection="0">
      <alignment horizontal="left" vertical="center" indent="1"/>
    </xf>
    <xf numFmtId="0" fontId="1" fillId="23" borderId="7" applyNumberFormat="0" applyProtection="0">
      <alignment horizontal="left" vertical="center" indent="1"/>
    </xf>
    <xf numFmtId="0" fontId="1" fillId="23" borderId="7" applyNumberFormat="0" applyProtection="0">
      <alignment horizontal="left" vertical="top" indent="1"/>
    </xf>
    <xf numFmtId="0" fontId="1" fillId="23" borderId="7" applyNumberFormat="0" applyProtection="0">
      <alignment horizontal="left" vertical="top" indent="1"/>
    </xf>
    <xf numFmtId="0" fontId="1" fillId="2" borderId="9" applyNumberFormat="0">
      <protection locked="0"/>
    </xf>
    <xf numFmtId="0" fontId="1" fillId="2" borderId="9" applyNumberFormat="0">
      <protection locked="0"/>
    </xf>
    <xf numFmtId="4" fontId="14" fillId="3" borderId="7" applyNumberFormat="0" applyProtection="0">
      <alignment vertical="center"/>
    </xf>
    <xf numFmtId="4" fontId="14" fillId="3" borderId="7" applyNumberFormat="0" applyProtection="0">
      <alignment vertical="center"/>
    </xf>
    <xf numFmtId="4" fontId="16" fillId="3" borderId="7" applyNumberFormat="0" applyProtection="0">
      <alignment vertical="center"/>
    </xf>
    <xf numFmtId="4" fontId="16" fillId="3" borderId="7" applyNumberFormat="0" applyProtection="0">
      <alignment vertical="center"/>
    </xf>
    <xf numFmtId="4" fontId="14" fillId="3" borderId="7" applyNumberFormat="0" applyProtection="0">
      <alignment horizontal="left" vertical="center" indent="1"/>
    </xf>
    <xf numFmtId="4" fontId="14" fillId="3" borderId="7" applyNumberFormat="0" applyProtection="0">
      <alignment horizontal="left" vertical="center" indent="1"/>
    </xf>
    <xf numFmtId="0" fontId="14" fillId="3" borderId="7" applyNumberFormat="0" applyProtection="0">
      <alignment horizontal="left" vertical="top" indent="1"/>
    </xf>
    <xf numFmtId="0" fontId="14" fillId="3" borderId="7" applyNumberFormat="0" applyProtection="0">
      <alignment horizontal="left" vertical="top" indent="1"/>
    </xf>
    <xf numFmtId="4" fontId="14" fillId="23" borderId="7" applyNumberFormat="0" applyProtection="0">
      <alignment horizontal="right" vertical="center"/>
    </xf>
    <xf numFmtId="4" fontId="14" fillId="23" borderId="7" applyNumberFormat="0" applyProtection="0">
      <alignment horizontal="right" vertical="center"/>
    </xf>
    <xf numFmtId="4" fontId="16" fillId="23" borderId="7" applyNumberFormat="0" applyProtection="0">
      <alignment horizontal="right" vertical="center"/>
    </xf>
    <xf numFmtId="4" fontId="16" fillId="23" borderId="7" applyNumberFormat="0" applyProtection="0">
      <alignment horizontal="right" vertical="center"/>
    </xf>
    <xf numFmtId="4" fontId="14" fillId="16" borderId="7" applyNumberFormat="0" applyProtection="0">
      <alignment horizontal="left" vertical="center" indent="1"/>
    </xf>
    <xf numFmtId="4" fontId="14" fillId="16" borderId="7" applyNumberFormat="0" applyProtection="0">
      <alignment horizontal="left" vertical="center" indent="1"/>
    </xf>
    <xf numFmtId="0" fontId="14" fillId="16" borderId="7" applyNumberFormat="0" applyProtection="0">
      <alignment horizontal="left" vertical="top" indent="1"/>
    </xf>
    <xf numFmtId="0" fontId="14" fillId="16" borderId="7" applyNumberFormat="0" applyProtection="0">
      <alignment horizontal="left" vertical="top" indent="1"/>
    </xf>
    <xf numFmtId="4" fontId="17" fillId="25" borderId="0" applyNumberFormat="0" applyProtection="0">
      <alignment horizontal="left" vertical="center" indent="1"/>
    </xf>
    <xf numFmtId="4" fontId="18" fillId="23" borderId="7" applyNumberFormat="0" applyProtection="0">
      <alignment horizontal="right" vertical="center"/>
    </xf>
    <xf numFmtId="4" fontId="18" fillId="23" borderId="7" applyNumberFormat="0" applyProtection="0">
      <alignment horizontal="right" vertical="center"/>
    </xf>
    <xf numFmtId="0" fontId="19" fillId="0" borderId="0" applyNumberFormat="0" applyFill="0" applyBorder="0" applyAlignment="0" applyProtection="0"/>
    <xf numFmtId="0" fontId="20" fillId="0" borderId="0" applyNumberFormat="0" applyFill="0" applyBorder="0" applyAlignment="0" applyProtection="0"/>
    <xf numFmtId="0" fontId="25" fillId="0" borderId="0" applyNumberFormat="0" applyFill="0" applyBorder="0" applyAlignment="0" applyProtection="0"/>
    <xf numFmtId="0" fontId="21" fillId="0" borderId="10" applyNumberFormat="0" applyFill="0" applyAlignment="0" applyProtection="0"/>
    <xf numFmtId="0" fontId="7" fillId="0" borderId="11" applyNumberFormat="0" applyFill="0" applyAlignment="0" applyProtection="0"/>
    <xf numFmtId="0" fontId="24" fillId="0" borderId="0" applyNumberFormat="0" applyFill="0" applyBorder="0" applyAlignment="0" applyProtection="0"/>
    <xf numFmtId="0" fontId="22" fillId="0" borderId="12" applyNumberFormat="0" applyFill="0" applyAlignment="0" applyProtection="0"/>
    <xf numFmtId="0" fontId="22" fillId="0" borderId="12" applyNumberFormat="0" applyFill="0" applyAlignment="0" applyProtection="0"/>
  </cellStyleXfs>
  <cellXfs count="84">
    <xf numFmtId="0" fontId="0" fillId="0" borderId="0" xfId="0"/>
    <xf numFmtId="0" fontId="26" fillId="0" borderId="17" xfId="0" applyFont="1" applyBorder="1" applyAlignment="1" applyProtection="1">
      <alignment vertical="center"/>
    </xf>
    <xf numFmtId="0" fontId="28" fillId="27" borderId="9" xfId="0" applyFont="1" applyFill="1" applyBorder="1" applyAlignment="1">
      <alignment vertical="center"/>
    </xf>
    <xf numFmtId="0" fontId="28" fillId="27" borderId="9" xfId="0" applyFont="1" applyFill="1" applyBorder="1" applyAlignment="1">
      <alignment vertical="center" wrapText="1"/>
    </xf>
    <xf numFmtId="0" fontId="29" fillId="26" borderId="31" xfId="0" applyFont="1" applyFill="1" applyBorder="1" applyAlignment="1">
      <alignment horizontal="center" vertical="center" wrapText="1"/>
    </xf>
    <xf numFmtId="0" fontId="29" fillId="26" borderId="13" xfId="0" applyFont="1" applyFill="1" applyBorder="1" applyAlignment="1">
      <alignment horizontal="center" vertical="center" wrapText="1"/>
    </xf>
    <xf numFmtId="0" fontId="29" fillId="26" borderId="14" xfId="0" applyFont="1" applyFill="1" applyBorder="1" applyAlignment="1">
      <alignment horizontal="center" vertical="center"/>
    </xf>
    <xf numFmtId="0" fontId="29" fillId="26" borderId="32" xfId="0" applyFont="1" applyFill="1" applyBorder="1" applyAlignment="1">
      <alignment horizontal="center" vertical="center" wrapText="1"/>
    </xf>
    <xf numFmtId="0" fontId="29" fillId="26" borderId="0" xfId="0" applyFont="1" applyFill="1" applyAlignment="1">
      <alignment horizontal="center" vertical="center" wrapText="1"/>
    </xf>
    <xf numFmtId="0" fontId="29" fillId="26" borderId="15" xfId="0" applyFont="1" applyFill="1" applyBorder="1" applyAlignment="1">
      <alignment horizontal="center" vertical="center"/>
    </xf>
    <xf numFmtId="0" fontId="30" fillId="26" borderId="33" xfId="0" applyFont="1" applyFill="1" applyBorder="1" applyAlignment="1">
      <alignment horizontal="center" vertical="center"/>
    </xf>
    <xf numFmtId="0" fontId="30" fillId="26" borderId="16" xfId="0" applyFont="1" applyFill="1" applyBorder="1" applyAlignment="1">
      <alignment horizontal="center" vertical="center"/>
    </xf>
    <xf numFmtId="0" fontId="30" fillId="26" borderId="16" xfId="0" applyFont="1" applyFill="1" applyBorder="1" applyAlignment="1">
      <alignment horizontal="center" vertical="center" wrapText="1"/>
    </xf>
    <xf numFmtId="0" fontId="29" fillId="26" borderId="16" xfId="0" applyFont="1" applyFill="1" applyBorder="1" applyAlignment="1">
      <alignment horizontal="center" vertical="center" wrapText="1"/>
    </xf>
    <xf numFmtId="0" fontId="30" fillId="26" borderId="19" xfId="0" applyFont="1" applyFill="1" applyBorder="1" applyAlignment="1">
      <alignment horizontal="center" vertical="center"/>
    </xf>
    <xf numFmtId="0" fontId="27" fillId="26" borderId="30" xfId="0" applyFont="1" applyFill="1" applyBorder="1" applyAlignment="1">
      <alignment horizontal="center" vertical="center"/>
    </xf>
    <xf numFmtId="0" fontId="31" fillId="0" borderId="0" xfId="0" applyFont="1" applyAlignment="1" applyProtection="1">
      <alignment vertical="center"/>
    </xf>
    <xf numFmtId="0" fontId="32" fillId="0" borderId="9" xfId="0" applyFont="1" applyBorder="1" applyAlignment="1">
      <alignment vertical="center"/>
    </xf>
    <xf numFmtId="0" fontId="32" fillId="0" borderId="9" xfId="0" applyFont="1" applyBorder="1" applyAlignment="1" applyProtection="1">
      <alignment vertical="center"/>
      <protection locked="0"/>
    </xf>
    <xf numFmtId="0" fontId="34" fillId="0" borderId="0" xfId="0" applyFont="1" applyAlignment="1" applyProtection="1">
      <alignment vertical="center"/>
    </xf>
    <xf numFmtId="0" fontId="35" fillId="27" borderId="0" xfId="0" applyFont="1" applyFill="1" applyAlignment="1">
      <alignment vertical="center" wrapText="1"/>
    </xf>
    <xf numFmtId="0" fontId="36" fillId="0" borderId="21" xfId="0" applyFont="1" applyBorder="1" applyAlignment="1" applyProtection="1">
      <alignment horizontal="left" vertical="center"/>
    </xf>
    <xf numFmtId="165" fontId="36" fillId="0" borderId="21" xfId="9" applyNumberFormat="1" applyFont="1" applyBorder="1" applyAlignment="1" applyProtection="1">
      <alignment horizontal="right" vertical="center"/>
    </xf>
    <xf numFmtId="165" fontId="36" fillId="0" borderId="21" xfId="9" applyNumberFormat="1" applyFont="1" applyBorder="1" applyAlignment="1" applyProtection="1">
      <alignment horizontal="right" vertical="center"/>
      <protection locked="0"/>
    </xf>
    <xf numFmtId="165" fontId="36" fillId="0" borderId="21" xfId="9" applyNumberFormat="1" applyFont="1" applyFill="1" applyBorder="1" applyAlignment="1" applyProtection="1">
      <alignment horizontal="right" vertical="center"/>
    </xf>
    <xf numFmtId="0" fontId="36" fillId="0" borderId="25" xfId="0" applyFont="1" applyBorder="1" applyAlignment="1" applyProtection="1">
      <alignment horizontal="left" vertical="center" wrapText="1"/>
      <protection locked="0"/>
    </xf>
    <xf numFmtId="0" fontId="34" fillId="0" borderId="0" xfId="0" applyFont="1" applyAlignment="1" applyProtection="1">
      <alignment horizontal="right" vertical="center"/>
    </xf>
    <xf numFmtId="43" fontId="36" fillId="0" borderId="21" xfId="9" applyFont="1" applyBorder="1" applyAlignment="1" applyProtection="1">
      <alignment horizontal="right" vertical="center"/>
    </xf>
    <xf numFmtId="0" fontId="36" fillId="0" borderId="21" xfId="0" applyFont="1" applyFill="1" applyBorder="1" applyAlignment="1" applyProtection="1">
      <alignment horizontal="left" vertical="center"/>
    </xf>
    <xf numFmtId="0" fontId="36" fillId="0" borderId="21" xfId="0" applyFont="1" applyBorder="1" applyAlignment="1" applyProtection="1">
      <alignment horizontal="left" vertical="center"/>
      <protection locked="0"/>
    </xf>
    <xf numFmtId="0" fontId="35" fillId="27" borderId="17" xfId="0" applyFont="1" applyFill="1" applyBorder="1" applyAlignment="1">
      <alignment vertical="center" wrapText="1"/>
    </xf>
    <xf numFmtId="0" fontId="36" fillId="0" borderId="22" xfId="0" applyFont="1" applyBorder="1" applyAlignment="1" applyProtection="1">
      <alignment horizontal="left" vertical="center"/>
    </xf>
    <xf numFmtId="165" fontId="36" fillId="0" borderId="22" xfId="0" applyNumberFormat="1" applyFont="1" applyBorder="1" applyAlignment="1" applyProtection="1">
      <alignment horizontal="right" vertical="center"/>
    </xf>
    <xf numFmtId="165" fontId="36" fillId="0" borderId="22" xfId="0" applyNumberFormat="1" applyFont="1" applyBorder="1" applyAlignment="1" applyProtection="1">
      <alignment horizontal="right" vertical="center"/>
      <protection locked="0"/>
    </xf>
    <xf numFmtId="0" fontId="36" fillId="0" borderId="26" xfId="0" applyFont="1" applyBorder="1" applyAlignment="1" applyProtection="1">
      <alignment horizontal="left" vertical="center" wrapText="1"/>
      <protection locked="0"/>
    </xf>
    <xf numFmtId="0" fontId="36" fillId="0" borderId="23" xfId="0" applyFont="1" applyBorder="1" applyAlignment="1" applyProtection="1">
      <alignment horizontal="left" vertical="center"/>
    </xf>
    <xf numFmtId="165" fontId="36" fillId="0" borderId="21" xfId="0" applyNumberFormat="1" applyFont="1" applyBorder="1" applyAlignment="1" applyProtection="1">
      <alignment horizontal="right" vertical="center"/>
    </xf>
    <xf numFmtId="165" fontId="36" fillId="0" borderId="21" xfId="0" applyNumberFormat="1" applyFont="1" applyBorder="1" applyAlignment="1" applyProtection="1">
      <alignment horizontal="right" vertical="center"/>
      <protection locked="0"/>
    </xf>
    <xf numFmtId="0" fontId="36" fillId="0" borderId="23" xfId="0" applyFont="1" applyBorder="1" applyAlignment="1" applyProtection="1">
      <alignment horizontal="left" vertical="center"/>
      <protection locked="0"/>
    </xf>
    <xf numFmtId="0" fontId="37" fillId="27" borderId="17" xfId="0" applyFont="1" applyFill="1" applyBorder="1" applyAlignment="1">
      <alignment horizontal="left" vertical="center"/>
    </xf>
    <xf numFmtId="0" fontId="37" fillId="27" borderId="22" xfId="0" applyFont="1" applyFill="1" applyBorder="1" applyAlignment="1">
      <alignment horizontal="left" vertical="center" wrapText="1"/>
    </xf>
    <xf numFmtId="0" fontId="38" fillId="27" borderId="22" xfId="0" applyFont="1" applyFill="1" applyBorder="1" applyAlignment="1">
      <alignment horizontal="left" vertical="center"/>
    </xf>
    <xf numFmtId="43" fontId="36" fillId="0" borderId="22" xfId="9" applyFont="1" applyFill="1" applyBorder="1" applyAlignment="1" applyProtection="1">
      <alignment horizontal="right" vertical="center"/>
    </xf>
    <xf numFmtId="43" fontId="36" fillId="0" borderId="22" xfId="9" applyFont="1" applyFill="1" applyBorder="1" applyAlignment="1" applyProtection="1">
      <alignment horizontal="right" vertical="center"/>
      <protection locked="0"/>
    </xf>
    <xf numFmtId="0" fontId="38" fillId="27" borderId="22" xfId="0" applyFont="1" applyFill="1" applyBorder="1" applyAlignment="1">
      <alignment horizontal="right" vertical="center"/>
    </xf>
    <xf numFmtId="164" fontId="32" fillId="0" borderId="26" xfId="9" applyNumberFormat="1" applyFont="1" applyBorder="1" applyAlignment="1" applyProtection="1">
      <alignment horizontal="left" vertical="center" wrapText="1"/>
      <protection locked="0"/>
    </xf>
    <xf numFmtId="0" fontId="37" fillId="27" borderId="0" xfId="0" applyFont="1" applyFill="1" applyAlignment="1">
      <alignment horizontal="left" vertical="center"/>
    </xf>
    <xf numFmtId="0" fontId="37" fillId="27" borderId="20" xfId="0" applyFont="1" applyFill="1" applyBorder="1" applyAlignment="1">
      <alignment horizontal="left" vertical="center" wrapText="1"/>
    </xf>
    <xf numFmtId="0" fontId="38" fillId="27" borderId="20" xfId="0" applyFont="1" applyFill="1" applyBorder="1" applyAlignment="1">
      <alignment horizontal="left" vertical="center"/>
    </xf>
    <xf numFmtId="43" fontId="36" fillId="0" borderId="20" xfId="9" applyFont="1" applyFill="1" applyBorder="1" applyAlignment="1" applyProtection="1">
      <alignment horizontal="right" vertical="center"/>
    </xf>
    <xf numFmtId="43" fontId="36" fillId="0" borderId="20" xfId="9" applyFont="1" applyFill="1" applyBorder="1" applyAlignment="1" applyProtection="1">
      <alignment horizontal="right" vertical="center"/>
      <protection locked="0"/>
    </xf>
    <xf numFmtId="0" fontId="38" fillId="27" borderId="20" xfId="0" applyFont="1" applyFill="1" applyBorder="1" applyAlignment="1">
      <alignment horizontal="right" vertical="center"/>
    </xf>
    <xf numFmtId="164" fontId="32" fillId="0" borderId="27" xfId="9" applyNumberFormat="1" applyFont="1" applyBorder="1" applyAlignment="1" applyProtection="1">
      <alignment horizontal="left" vertical="center" wrapText="1"/>
      <protection locked="0"/>
    </xf>
    <xf numFmtId="0" fontId="37" fillId="27" borderId="23" xfId="0" applyFont="1" applyFill="1" applyBorder="1" applyAlignment="1">
      <alignment horizontal="left" vertical="center"/>
    </xf>
    <xf numFmtId="0" fontId="37" fillId="27" borderId="21" xfId="0" applyFont="1" applyFill="1" applyBorder="1" applyAlignment="1">
      <alignment horizontal="left" vertical="center"/>
    </xf>
    <xf numFmtId="0" fontId="37" fillId="27" borderId="20" xfId="0" applyFont="1" applyFill="1" applyBorder="1" applyAlignment="1">
      <alignment horizontal="left" vertical="center"/>
    </xf>
    <xf numFmtId="0" fontId="37" fillId="27" borderId="21" xfId="0" applyFont="1" applyFill="1" applyBorder="1" applyAlignment="1">
      <alignment horizontal="left" vertical="center" wrapText="1"/>
    </xf>
    <xf numFmtId="0" fontId="35" fillId="27" borderId="18" xfId="0" applyFont="1" applyFill="1" applyBorder="1" applyAlignment="1">
      <alignment vertical="center" wrapText="1"/>
    </xf>
    <xf numFmtId="0" fontId="37" fillId="27" borderId="24" xfId="0" applyFont="1" applyFill="1" applyBorder="1" applyAlignment="1">
      <alignment horizontal="left" vertical="center" wrapText="1"/>
    </xf>
    <xf numFmtId="0" fontId="38" fillId="27" borderId="24" xfId="0" applyFont="1" applyFill="1" applyBorder="1" applyAlignment="1">
      <alignment horizontal="left" vertical="center"/>
    </xf>
    <xf numFmtId="43" fontId="36" fillId="0" borderId="24" xfId="9" applyFont="1" applyFill="1" applyBorder="1" applyAlignment="1" applyProtection="1">
      <alignment horizontal="right" vertical="center"/>
    </xf>
    <xf numFmtId="43" fontId="36" fillId="0" borderId="24" xfId="9" applyFont="1" applyFill="1" applyBorder="1" applyAlignment="1" applyProtection="1">
      <alignment horizontal="right" vertical="center"/>
      <protection locked="0"/>
    </xf>
    <xf numFmtId="0" fontId="38" fillId="27" borderId="24" xfId="0" applyFont="1" applyFill="1" applyBorder="1" applyAlignment="1">
      <alignment horizontal="right" vertical="center"/>
    </xf>
    <xf numFmtId="164" fontId="32" fillId="0" borderId="28" xfId="9" applyNumberFormat="1" applyFont="1" applyBorder="1" applyAlignment="1" applyProtection="1">
      <alignment horizontal="left" vertical="center" wrapText="1"/>
      <protection locked="0"/>
    </xf>
    <xf numFmtId="0" fontId="38" fillId="27" borderId="0" xfId="0" applyFont="1" applyFill="1" applyAlignment="1">
      <alignment horizontal="left" vertical="center"/>
    </xf>
    <xf numFmtId="0" fontId="38" fillId="27" borderId="21" xfId="0" applyFont="1" applyFill="1" applyBorder="1" applyAlignment="1">
      <alignment horizontal="left" vertical="center"/>
    </xf>
    <xf numFmtId="43" fontId="36" fillId="0" borderId="21" xfId="9" applyFont="1" applyFill="1" applyBorder="1" applyAlignment="1" applyProtection="1">
      <alignment horizontal="right" vertical="center"/>
    </xf>
    <xf numFmtId="43" fontId="36" fillId="0" borderId="21" xfId="9" applyFont="1" applyFill="1" applyBorder="1" applyAlignment="1" applyProtection="1">
      <alignment horizontal="right" vertical="center"/>
      <protection locked="0"/>
    </xf>
    <xf numFmtId="0" fontId="37" fillId="27" borderId="22" xfId="0" applyFont="1" applyFill="1" applyBorder="1" applyAlignment="1">
      <alignment horizontal="left" vertical="center"/>
    </xf>
    <xf numFmtId="0" fontId="39" fillId="27" borderId="0" xfId="0" applyFont="1" applyFill="1" applyAlignment="1">
      <alignment horizontal="left" vertical="center"/>
    </xf>
    <xf numFmtId="0" fontId="39" fillId="27" borderId="23" xfId="0" applyFont="1" applyFill="1" applyBorder="1" applyAlignment="1">
      <alignment horizontal="left" vertical="center"/>
    </xf>
    <xf numFmtId="0" fontId="40" fillId="27" borderId="23" xfId="0" applyFont="1" applyFill="1" applyBorder="1" applyAlignment="1">
      <alignment horizontal="left" vertical="center"/>
    </xf>
    <xf numFmtId="0" fontId="32" fillId="0" borderId="27" xfId="9" applyNumberFormat="1" applyFont="1" applyBorder="1" applyAlignment="1" applyProtection="1">
      <alignment horizontal="left" vertical="center" wrapText="1"/>
      <protection locked="0"/>
    </xf>
    <xf numFmtId="0" fontId="38" fillId="27" borderId="21" xfId="0" applyFont="1" applyFill="1" applyBorder="1" applyAlignment="1">
      <alignment horizontal="right" vertical="center"/>
    </xf>
    <xf numFmtId="0" fontId="32" fillId="0" borderId="25" xfId="9" applyNumberFormat="1" applyFont="1" applyBorder="1" applyAlignment="1" applyProtection="1">
      <alignment horizontal="left" vertical="center" wrapText="1"/>
      <protection locked="0"/>
    </xf>
    <xf numFmtId="0" fontId="35" fillId="27" borderId="17" xfId="0" applyFont="1" applyFill="1" applyBorder="1" applyAlignment="1">
      <alignment vertical="center"/>
    </xf>
    <xf numFmtId="0" fontId="35" fillId="27" borderId="0" xfId="0" applyFont="1" applyFill="1" applyAlignment="1">
      <alignment vertical="center"/>
    </xf>
    <xf numFmtId="0" fontId="38" fillId="27" borderId="23" xfId="0" applyFont="1" applyFill="1" applyBorder="1" applyAlignment="1">
      <alignment horizontal="left" vertical="center"/>
    </xf>
    <xf numFmtId="43" fontId="36" fillId="0" borderId="23" xfId="9" applyFont="1" applyFill="1" applyBorder="1" applyAlignment="1" applyProtection="1">
      <alignment horizontal="right" vertical="center"/>
    </xf>
    <xf numFmtId="43" fontId="36" fillId="0" borderId="23" xfId="9" applyFont="1" applyFill="1" applyBorder="1" applyAlignment="1" applyProtection="1">
      <alignment horizontal="right" vertical="center"/>
      <protection locked="0"/>
    </xf>
    <xf numFmtId="0" fontId="38" fillId="27" borderId="23" xfId="0" applyFont="1" applyFill="1" applyBorder="1" applyAlignment="1">
      <alignment horizontal="right" vertical="center"/>
    </xf>
    <xf numFmtId="164" fontId="32" fillId="0" borderId="29" xfId="9" applyNumberFormat="1" applyFont="1" applyBorder="1" applyAlignment="1" applyProtection="1">
      <alignment horizontal="left" vertical="center" wrapText="1"/>
      <protection locked="0"/>
    </xf>
    <xf numFmtId="0" fontId="35" fillId="27" borderId="18" xfId="0" applyFont="1" applyFill="1" applyBorder="1" applyAlignment="1">
      <alignment vertical="center"/>
    </xf>
    <xf numFmtId="0" fontId="37" fillId="27" borderId="24" xfId="0" applyFont="1" applyFill="1" applyBorder="1" applyAlignment="1">
      <alignment horizontal="left" vertical="center"/>
    </xf>
  </cellXfs>
  <cellStyles count="102">
    <cellStyle name="Buena 2" xfId="1"/>
    <cellStyle name="Cálculo 2" xfId="2"/>
    <cellStyle name="Celda de comprobación 2" xfId="3"/>
    <cellStyle name="Celda vinculada 2" xfId="4"/>
    <cellStyle name="Encabezado 1 2" xfId="5"/>
    <cellStyle name="Encabezado 4 2" xfId="6"/>
    <cellStyle name="Entrada 2" xfId="7"/>
    <cellStyle name="Incorrecto 2" xfId="8"/>
    <cellStyle name="Millares" xfId="9" builtinId="3"/>
    <cellStyle name="Millares 2" xfId="10"/>
    <cellStyle name="Millares 3" xfId="11"/>
    <cellStyle name="Moneda 2" xfId="12"/>
    <cellStyle name="Neutral 2" xfId="13"/>
    <cellStyle name="Normal" xfId="0" builtinId="0"/>
    <cellStyle name="Normal 2" xfId="14"/>
    <cellStyle name="Normal 3" xfId="15"/>
    <cellStyle name="Normal 4" xfId="16"/>
    <cellStyle name="Normal 8" xfId="17"/>
    <cellStyle name="Notas 2" xfId="18"/>
    <cellStyle name="Porcentaje 2" xfId="19"/>
    <cellStyle name="Porcentaje 3" xfId="20"/>
    <cellStyle name="Salida 2" xfId="21"/>
    <cellStyle name="Salida 3" xfId="22"/>
    <cellStyle name="SAPBEXaggData" xfId="23"/>
    <cellStyle name="SAPBEXaggData 2" xfId="24"/>
    <cellStyle name="SAPBEXaggDataEmph" xfId="25"/>
    <cellStyle name="SAPBEXaggDataEmph 2" xfId="26"/>
    <cellStyle name="SAPBEXaggItem" xfId="27"/>
    <cellStyle name="SAPBEXaggItem 2" xfId="28"/>
    <cellStyle name="SAPBEXaggItemX" xfId="29"/>
    <cellStyle name="SAPBEXaggItemX 2" xfId="30"/>
    <cellStyle name="SAPBEXchaText" xfId="31"/>
    <cellStyle name="SAPBEXexcBad7" xfId="32"/>
    <cellStyle name="SAPBEXexcBad7 2" xfId="33"/>
    <cellStyle name="SAPBEXexcBad8" xfId="34"/>
    <cellStyle name="SAPBEXexcBad8 2" xfId="35"/>
    <cellStyle name="SAPBEXexcBad9" xfId="36"/>
    <cellStyle name="SAPBEXexcBad9 2" xfId="37"/>
    <cellStyle name="SAPBEXexcCritical4" xfId="38"/>
    <cellStyle name="SAPBEXexcCritical4 2" xfId="39"/>
    <cellStyle name="SAPBEXexcCritical5" xfId="40"/>
    <cellStyle name="SAPBEXexcCritical5 2" xfId="41"/>
    <cellStyle name="SAPBEXexcCritical6" xfId="42"/>
    <cellStyle name="SAPBEXexcCritical6 2" xfId="43"/>
    <cellStyle name="SAPBEXexcGood1" xfId="44"/>
    <cellStyle name="SAPBEXexcGood1 2" xfId="45"/>
    <cellStyle name="SAPBEXexcGood2" xfId="46"/>
    <cellStyle name="SAPBEXexcGood2 2" xfId="47"/>
    <cellStyle name="SAPBEXexcGood3" xfId="48"/>
    <cellStyle name="SAPBEXexcGood3 2" xfId="49"/>
    <cellStyle name="SAPBEXfilterDrill" xfId="50"/>
    <cellStyle name="SAPBEXfilterItem" xfId="51"/>
    <cellStyle name="SAPBEXfilterText" xfId="52"/>
    <cellStyle name="SAPBEXformats" xfId="53"/>
    <cellStyle name="SAPBEXformats 2" xfId="54"/>
    <cellStyle name="SAPBEXheaderItem" xfId="55"/>
    <cellStyle name="SAPBEXheaderText" xfId="56"/>
    <cellStyle name="SAPBEXHLevel0" xfId="57"/>
    <cellStyle name="SAPBEXHLevel0 2" xfId="58"/>
    <cellStyle name="SAPBEXHLevel0X" xfId="59"/>
    <cellStyle name="SAPBEXHLevel0X 2" xfId="60"/>
    <cellStyle name="SAPBEXHLevel1" xfId="61"/>
    <cellStyle name="SAPBEXHLevel1 2" xfId="62"/>
    <cellStyle name="SAPBEXHLevel1X" xfId="63"/>
    <cellStyle name="SAPBEXHLevel1X 2" xfId="64"/>
    <cellStyle name="SAPBEXHLevel2" xfId="65"/>
    <cellStyle name="SAPBEXHLevel2 2" xfId="66"/>
    <cellStyle name="SAPBEXHLevel2X" xfId="67"/>
    <cellStyle name="SAPBEXHLevel2X 2" xfId="68"/>
    <cellStyle name="SAPBEXHLevel3" xfId="69"/>
    <cellStyle name="SAPBEXHLevel3 2" xfId="70"/>
    <cellStyle name="SAPBEXHLevel3X" xfId="71"/>
    <cellStyle name="SAPBEXHLevel3X 2" xfId="72"/>
    <cellStyle name="SAPBEXinputData" xfId="73"/>
    <cellStyle name="SAPBEXinputData 2" xfId="74"/>
    <cellStyle name="SAPBEXresData" xfId="75"/>
    <cellStyle name="SAPBEXresData 2" xfId="76"/>
    <cellStyle name="SAPBEXresDataEmph" xfId="77"/>
    <cellStyle name="SAPBEXresDataEmph 2" xfId="78"/>
    <cellStyle name="SAPBEXresItem" xfId="79"/>
    <cellStyle name="SAPBEXresItem 2" xfId="80"/>
    <cellStyle name="SAPBEXresItemX" xfId="81"/>
    <cellStyle name="SAPBEXresItemX 2" xfId="82"/>
    <cellStyle name="SAPBEXstdData" xfId="83"/>
    <cellStyle name="SAPBEXstdData 2" xfId="84"/>
    <cellStyle name="SAPBEXstdDataEmph" xfId="85"/>
    <cellStyle name="SAPBEXstdDataEmph 2" xfId="86"/>
    <cellStyle name="SAPBEXstdItem" xfId="87"/>
    <cellStyle name="SAPBEXstdItem 2" xfId="88"/>
    <cellStyle name="SAPBEXstdItemX" xfId="89"/>
    <cellStyle name="SAPBEXstdItemX 2" xfId="90"/>
    <cellStyle name="SAPBEXtitle" xfId="91"/>
    <cellStyle name="SAPBEXundefined" xfId="92"/>
    <cellStyle name="SAPBEXundefined 2" xfId="93"/>
    <cellStyle name="Sheet Title" xfId="94"/>
    <cellStyle name="Texto de advertencia 2" xfId="95"/>
    <cellStyle name="Texto explicativo 2" xfId="96"/>
    <cellStyle name="Título 2 2" xfId="97"/>
    <cellStyle name="Título 3 2" xfId="98"/>
    <cellStyle name="Título 4" xfId="99"/>
    <cellStyle name="Total 2" xfId="100"/>
    <cellStyle name="Total 3" xfId="10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2:EM118"/>
  <sheetViews>
    <sheetView showGridLines="0" tabSelected="1" zoomScale="40" zoomScaleNormal="40" workbookViewId="0">
      <selection activeCell="D8" sqref="D8"/>
    </sheetView>
  </sheetViews>
  <sheetFormatPr baseColWidth="10" defaultColWidth="0" defaultRowHeight="18" outlineLevelCol="1" x14ac:dyDescent="0.25"/>
  <cols>
    <col min="1" max="1" width="13" style="16" customWidth="1" outlineLevel="1"/>
    <col min="2" max="2" width="55" style="16" customWidth="1"/>
    <col min="3" max="3" width="158.85546875" style="16" customWidth="1"/>
    <col min="4" max="4" width="91.85546875" style="16" bestFit="1" customWidth="1"/>
    <col min="5" max="5" width="92" style="16" customWidth="1"/>
    <col min="6" max="6" width="33.5703125" style="16" customWidth="1"/>
    <col min="7" max="7" width="52.42578125" style="16" customWidth="1"/>
    <col min="8" max="8" width="56.42578125" style="16" customWidth="1"/>
    <col min="9" max="9" width="47" style="16" customWidth="1"/>
    <col min="10" max="10" width="35.140625" style="16" customWidth="1"/>
    <col min="11" max="11" width="20.28515625" style="16" customWidth="1"/>
    <col min="12" max="31" width="34.28515625" style="16" customWidth="1"/>
    <col min="32" max="32" width="171" style="16" customWidth="1"/>
    <col min="33" max="33" width="11.42578125" style="16" customWidth="1"/>
    <col min="34" max="34" width="29.42578125" style="16" hidden="1" customWidth="1"/>
    <col min="35" max="35" width="38.140625" style="16" hidden="1" customWidth="1"/>
    <col min="36" max="36" width="33" style="16" hidden="1" customWidth="1"/>
    <col min="37" max="37" width="30.42578125" style="16" hidden="1" customWidth="1"/>
    <col min="38" max="38" width="35.42578125" style="16" hidden="1" customWidth="1"/>
    <col min="39" max="39" width="72.28515625" style="16" hidden="1" customWidth="1"/>
    <col min="40" max="42" width="77.28515625" style="16" hidden="1" customWidth="1"/>
    <col min="43" max="43" width="35.85546875" style="16" hidden="1" customWidth="1"/>
    <col min="44" max="44" width="77.28515625" style="16" hidden="1" customWidth="1"/>
    <col min="45" max="47" width="37.7109375" style="16" hidden="1" customWidth="1"/>
    <col min="48" max="48" width="30.85546875" style="16" hidden="1" customWidth="1"/>
    <col min="49" max="49" width="37.7109375" style="16" hidden="1" customWidth="1"/>
    <col min="50" max="52" width="42.28515625" style="16" hidden="1" customWidth="1"/>
    <col min="53" max="53" width="24" style="16" hidden="1" customWidth="1"/>
    <col min="54" max="54" width="42.28515625" style="16" hidden="1" customWidth="1"/>
    <col min="55" max="56" width="45.5703125" style="16" hidden="1" customWidth="1"/>
    <col min="57" max="57" width="1.42578125" style="16" hidden="1" customWidth="1"/>
    <col min="58" max="58" width="28.7109375" style="16" hidden="1" customWidth="1"/>
    <col min="59" max="59" width="45.5703125" style="16" hidden="1" customWidth="1"/>
    <col min="60" max="62" width="28.7109375" style="16" hidden="1" customWidth="1"/>
    <col min="63" max="63" width="30.140625" style="16" hidden="1" customWidth="1"/>
    <col min="64" max="64" width="29.42578125" style="16" hidden="1" customWidth="1"/>
    <col min="65" max="65" width="32.5703125" style="16" hidden="1" customWidth="1"/>
    <col min="66" max="66" width="33.28515625" style="16" hidden="1" customWidth="1"/>
    <col min="67" max="67" width="32.28515625" style="16" hidden="1" customWidth="1"/>
    <col min="68" max="68" width="32.5703125" style="16" hidden="1" customWidth="1"/>
    <col min="69" max="69" width="34" style="16" hidden="1" customWidth="1"/>
    <col min="70" max="70" width="21.42578125" style="16" hidden="1" customWidth="1"/>
    <col min="71" max="71" width="24.85546875" style="16" hidden="1" customWidth="1"/>
    <col min="72" max="72" width="21" style="16" hidden="1" customWidth="1"/>
    <col min="73" max="73" width="25" style="16" hidden="1" customWidth="1"/>
    <col min="74" max="74" width="22.85546875" style="16" hidden="1" customWidth="1"/>
    <col min="75" max="75" width="24.85546875" style="16" hidden="1" customWidth="1"/>
    <col min="76" max="76" width="25" style="16" hidden="1" customWidth="1"/>
    <col min="77" max="77" width="29.28515625" style="16" hidden="1" customWidth="1"/>
    <col min="78" max="78" width="24.85546875" style="16" hidden="1" customWidth="1"/>
    <col min="79" max="79" width="27.42578125" style="16" hidden="1" customWidth="1"/>
    <col min="80" max="80" width="26.7109375" style="16" hidden="1" customWidth="1"/>
    <col min="81" max="81" width="27.140625" style="16" hidden="1" customWidth="1"/>
    <col min="82" max="82" width="26" style="16" hidden="1" customWidth="1"/>
    <col min="83" max="83" width="23.140625" style="16" hidden="1" customWidth="1"/>
    <col min="84" max="84" width="34.28515625" style="16" hidden="1" customWidth="1"/>
    <col min="85" max="138" width="0" style="16" hidden="1" customWidth="1"/>
    <col min="139" max="143" width="0" style="16" hidden="1"/>
    <col min="144" max="16384" width="11.42578125" style="16" hidden="1"/>
  </cols>
  <sheetData>
    <row r="2" spans="2:33" ht="24" x14ac:dyDescent="0.25">
      <c r="B2" s="15" t="s">
        <v>0</v>
      </c>
      <c r="C2" s="15"/>
    </row>
    <row r="3" spans="2:33" ht="24" x14ac:dyDescent="0.25">
      <c r="B3" s="2" t="s">
        <v>1</v>
      </c>
      <c r="C3" s="17" t="s">
        <v>116</v>
      </c>
    </row>
    <row r="4" spans="2:33" ht="24" x14ac:dyDescent="0.25">
      <c r="B4" s="2" t="s">
        <v>2</v>
      </c>
      <c r="C4" s="18" t="s">
        <v>184</v>
      </c>
    </row>
    <row r="5" spans="2:33" ht="24" x14ac:dyDescent="0.25">
      <c r="B5" s="2" t="s">
        <v>3</v>
      </c>
      <c r="C5" s="18" t="s">
        <v>183</v>
      </c>
    </row>
    <row r="6" spans="2:33" ht="51" customHeight="1" x14ac:dyDescent="0.25">
      <c r="B6" s="3" t="s">
        <v>65</v>
      </c>
      <c r="C6" s="18" t="s">
        <v>182</v>
      </c>
    </row>
    <row r="8" spans="2:33" s="19" customFormat="1" ht="112.5" customHeight="1" x14ac:dyDescent="0.25">
      <c r="B8" s="4" t="s">
        <v>82</v>
      </c>
      <c r="C8" s="5" t="s">
        <v>81</v>
      </c>
      <c r="D8" s="5" t="s">
        <v>4</v>
      </c>
      <c r="E8" s="5" t="s">
        <v>5</v>
      </c>
      <c r="F8" s="5" t="s">
        <v>68</v>
      </c>
      <c r="G8" s="5" t="s">
        <v>6</v>
      </c>
      <c r="H8" s="5" t="s">
        <v>85</v>
      </c>
      <c r="I8" s="5" t="s">
        <v>66</v>
      </c>
      <c r="J8" s="5" t="s">
        <v>191</v>
      </c>
      <c r="K8" s="5" t="s">
        <v>7</v>
      </c>
      <c r="L8" s="5" t="s">
        <v>132</v>
      </c>
      <c r="M8" s="5" t="s">
        <v>132</v>
      </c>
      <c r="N8" s="5" t="s">
        <v>132</v>
      </c>
      <c r="O8" s="5" t="s">
        <v>132</v>
      </c>
      <c r="P8" s="5" t="s">
        <v>133</v>
      </c>
      <c r="Q8" s="5" t="s">
        <v>133</v>
      </c>
      <c r="R8" s="5" t="s">
        <v>133</v>
      </c>
      <c r="S8" s="5" t="s">
        <v>133</v>
      </c>
      <c r="T8" s="5" t="s">
        <v>134</v>
      </c>
      <c r="U8" s="5" t="s">
        <v>134</v>
      </c>
      <c r="V8" s="5" t="s">
        <v>134</v>
      </c>
      <c r="W8" s="5" t="s">
        <v>134</v>
      </c>
      <c r="X8" s="5" t="s">
        <v>135</v>
      </c>
      <c r="Y8" s="5" t="s">
        <v>135</v>
      </c>
      <c r="Z8" s="5" t="s">
        <v>135</v>
      </c>
      <c r="AA8" s="5" t="s">
        <v>135</v>
      </c>
      <c r="AB8" s="5" t="s">
        <v>136</v>
      </c>
      <c r="AC8" s="5" t="s">
        <v>136</v>
      </c>
      <c r="AD8" s="5" t="s">
        <v>136</v>
      </c>
      <c r="AE8" s="5" t="s">
        <v>136</v>
      </c>
      <c r="AF8" s="6" t="s">
        <v>8</v>
      </c>
    </row>
    <row r="9" spans="2:33" s="19" customFormat="1" ht="27.75" x14ac:dyDescent="0.25">
      <c r="B9" s="7"/>
      <c r="C9" s="8"/>
      <c r="D9" s="8"/>
      <c r="E9" s="8"/>
      <c r="F9" s="8"/>
      <c r="G9" s="8"/>
      <c r="H9" s="8"/>
      <c r="I9" s="8"/>
      <c r="J9" s="8"/>
      <c r="K9" s="8"/>
      <c r="L9" s="8">
        <v>2020</v>
      </c>
      <c r="M9" s="8">
        <v>2020</v>
      </c>
      <c r="N9" s="8">
        <v>2020</v>
      </c>
      <c r="O9" s="8">
        <v>2020</v>
      </c>
      <c r="P9" s="8">
        <v>2020</v>
      </c>
      <c r="Q9" s="8">
        <v>2020</v>
      </c>
      <c r="R9" s="8">
        <v>2020</v>
      </c>
      <c r="S9" s="8">
        <v>2020</v>
      </c>
      <c r="T9" s="8">
        <v>2020</v>
      </c>
      <c r="U9" s="8">
        <v>2020</v>
      </c>
      <c r="V9" s="8">
        <v>2020</v>
      </c>
      <c r="W9" s="8">
        <v>2020</v>
      </c>
      <c r="X9" s="8">
        <v>2020</v>
      </c>
      <c r="Y9" s="8">
        <v>2020</v>
      </c>
      <c r="Z9" s="8">
        <v>2020</v>
      </c>
      <c r="AA9" s="8">
        <v>2020</v>
      </c>
      <c r="AB9" s="8">
        <v>2020</v>
      </c>
      <c r="AC9" s="8">
        <v>2020</v>
      </c>
      <c r="AD9" s="8">
        <v>2020</v>
      </c>
      <c r="AE9" s="8">
        <v>2020</v>
      </c>
      <c r="AF9" s="9"/>
    </row>
    <row r="10" spans="2:33" s="19" customFormat="1" ht="27.75" x14ac:dyDescent="0.25">
      <c r="B10" s="10"/>
      <c r="C10" s="11"/>
      <c r="D10" s="11"/>
      <c r="E10" s="12"/>
      <c r="F10" s="12"/>
      <c r="G10" s="11"/>
      <c r="H10" s="11"/>
      <c r="I10" s="12"/>
      <c r="J10" s="12"/>
      <c r="K10" s="12"/>
      <c r="L10" s="13" t="s">
        <v>9</v>
      </c>
      <c r="M10" s="13" t="s">
        <v>10</v>
      </c>
      <c r="N10" s="13" t="s">
        <v>11</v>
      </c>
      <c r="O10" s="13" t="s">
        <v>12</v>
      </c>
      <c r="P10" s="13" t="s">
        <v>9</v>
      </c>
      <c r="Q10" s="13" t="s">
        <v>10</v>
      </c>
      <c r="R10" s="13" t="s">
        <v>11</v>
      </c>
      <c r="S10" s="13" t="s">
        <v>12</v>
      </c>
      <c r="T10" s="13" t="s">
        <v>9</v>
      </c>
      <c r="U10" s="13" t="s">
        <v>10</v>
      </c>
      <c r="V10" s="13" t="s">
        <v>11</v>
      </c>
      <c r="W10" s="13" t="s">
        <v>12</v>
      </c>
      <c r="X10" s="13" t="s">
        <v>9</v>
      </c>
      <c r="Y10" s="13" t="s">
        <v>10</v>
      </c>
      <c r="Z10" s="13" t="s">
        <v>11</v>
      </c>
      <c r="AA10" s="13" t="s">
        <v>12</v>
      </c>
      <c r="AB10" s="13" t="s">
        <v>9</v>
      </c>
      <c r="AC10" s="13" t="s">
        <v>10</v>
      </c>
      <c r="AD10" s="13" t="s">
        <v>11</v>
      </c>
      <c r="AE10" s="13" t="s">
        <v>12</v>
      </c>
      <c r="AF10" s="14"/>
    </row>
    <row r="11" spans="2:33" ht="43.5" customHeight="1" x14ac:dyDescent="0.25">
      <c r="B11" s="20" t="s">
        <v>83</v>
      </c>
      <c r="C11" s="20" t="s">
        <v>97</v>
      </c>
      <c r="D11" s="21" t="s">
        <v>13</v>
      </c>
      <c r="E11" s="21" t="s">
        <v>103</v>
      </c>
      <c r="F11" s="21" t="s">
        <v>118</v>
      </c>
      <c r="G11" s="21" t="s">
        <v>78</v>
      </c>
      <c r="H11" s="21" t="s">
        <v>78</v>
      </c>
      <c r="I11" s="21" t="s">
        <v>119</v>
      </c>
      <c r="J11" s="22">
        <v>240000000</v>
      </c>
      <c r="K11" s="21" t="s">
        <v>108</v>
      </c>
      <c r="L11" s="22">
        <v>165548094.55000001</v>
      </c>
      <c r="M11" s="22">
        <v>162982113.72</v>
      </c>
      <c r="N11" s="23">
        <v>160317053.65000001</v>
      </c>
      <c r="O11" s="23">
        <v>157549088.63</v>
      </c>
      <c r="P11" s="22">
        <v>2470585.0699999998</v>
      </c>
      <c r="Q11" s="22">
        <v>2565980.83</v>
      </c>
      <c r="R11" s="23">
        <v>2665060.0699999998</v>
      </c>
      <c r="S11" s="23">
        <v>2767965.02</v>
      </c>
      <c r="T11" s="22">
        <v>3481003.69</v>
      </c>
      <c r="U11" s="22">
        <v>3059107.28</v>
      </c>
      <c r="V11" s="23">
        <v>2494335.58</v>
      </c>
      <c r="W11" s="23">
        <v>2119956.35</v>
      </c>
      <c r="X11" s="22">
        <v>0</v>
      </c>
      <c r="Y11" s="22">
        <v>0</v>
      </c>
      <c r="Z11" s="23"/>
      <c r="AA11" s="23">
        <v>0</v>
      </c>
      <c r="AB11" s="22">
        <v>0</v>
      </c>
      <c r="AC11" s="24">
        <v>92800</v>
      </c>
      <c r="AD11" s="23">
        <v>239557.53</v>
      </c>
      <c r="AE11" s="23">
        <v>0</v>
      </c>
      <c r="AF11" s="25" t="s">
        <v>177</v>
      </c>
      <c r="AG11" s="26"/>
    </row>
    <row r="12" spans="2:33" ht="43.5" customHeight="1" x14ac:dyDescent="0.25">
      <c r="B12" s="20"/>
      <c r="C12" s="20"/>
      <c r="D12" s="21" t="s">
        <v>13</v>
      </c>
      <c r="E12" s="21" t="s">
        <v>104</v>
      </c>
      <c r="F12" s="21" t="s">
        <v>120</v>
      </c>
      <c r="G12" s="21" t="s">
        <v>78</v>
      </c>
      <c r="H12" s="21" t="s">
        <v>78</v>
      </c>
      <c r="I12" s="21" t="s">
        <v>121</v>
      </c>
      <c r="J12" s="22">
        <v>428629037</v>
      </c>
      <c r="K12" s="21" t="s">
        <v>108</v>
      </c>
      <c r="L12" s="22">
        <v>309358643.49000001</v>
      </c>
      <c r="M12" s="22">
        <v>304521955.77999997</v>
      </c>
      <c r="N12" s="23">
        <v>299500574.30000001</v>
      </c>
      <c r="O12" s="23">
        <v>294287446.33999997</v>
      </c>
      <c r="P12" s="22">
        <v>4658787.26</v>
      </c>
      <c r="Q12" s="22">
        <v>4836687.71</v>
      </c>
      <c r="R12" s="23">
        <v>5021381.4800000004</v>
      </c>
      <c r="S12" s="23">
        <v>5213127.96</v>
      </c>
      <c r="T12" s="22">
        <v>6458481.2199999997</v>
      </c>
      <c r="U12" s="22">
        <v>5572014.1500000004</v>
      </c>
      <c r="V12" s="23">
        <v>4656505.47</v>
      </c>
      <c r="W12" s="23">
        <v>4181865.13</v>
      </c>
      <c r="X12" s="22">
        <v>0</v>
      </c>
      <c r="Y12" s="22">
        <v>0</v>
      </c>
      <c r="Z12" s="23"/>
      <c r="AA12" s="23">
        <v>0</v>
      </c>
      <c r="AB12" s="22">
        <v>0</v>
      </c>
      <c r="AC12" s="24">
        <v>92800</v>
      </c>
      <c r="AD12" s="23">
        <v>239557.53</v>
      </c>
      <c r="AE12" s="23">
        <v>0</v>
      </c>
      <c r="AF12" s="25" t="s">
        <v>177</v>
      </c>
      <c r="AG12" s="26"/>
    </row>
    <row r="13" spans="2:33" ht="43.5" customHeight="1" x14ac:dyDescent="0.25">
      <c r="B13" s="20"/>
      <c r="C13" s="20"/>
      <c r="D13" s="21" t="s">
        <v>13</v>
      </c>
      <c r="E13" s="21" t="s">
        <v>104</v>
      </c>
      <c r="F13" s="21" t="s">
        <v>129</v>
      </c>
      <c r="G13" s="21" t="s">
        <v>78</v>
      </c>
      <c r="H13" s="21" t="s">
        <v>78</v>
      </c>
      <c r="I13" s="21" t="s">
        <v>122</v>
      </c>
      <c r="J13" s="22">
        <v>513066879</v>
      </c>
      <c r="K13" s="21" t="s">
        <v>108</v>
      </c>
      <c r="L13" s="22">
        <v>370300795.93000001</v>
      </c>
      <c r="M13" s="22">
        <v>364511304.19</v>
      </c>
      <c r="N13" s="23">
        <v>358500734.92000002</v>
      </c>
      <c r="O13" s="23">
        <v>352260646.04000002</v>
      </c>
      <c r="P13" s="22">
        <v>5576545.7599999998</v>
      </c>
      <c r="Q13" s="22">
        <v>5789491.7400000002</v>
      </c>
      <c r="R13" s="23">
        <v>6010569.2699999996</v>
      </c>
      <c r="S13" s="23">
        <v>6240088.8799999999</v>
      </c>
      <c r="T13" s="22">
        <v>7730770.6900000004</v>
      </c>
      <c r="U13" s="22">
        <v>6669673.9000000004</v>
      </c>
      <c r="V13" s="23">
        <v>5573814.4800000004</v>
      </c>
      <c r="W13" s="23">
        <v>5005672.29</v>
      </c>
      <c r="X13" s="22">
        <v>0</v>
      </c>
      <c r="Y13" s="22">
        <v>0</v>
      </c>
      <c r="Z13" s="23"/>
      <c r="AA13" s="23">
        <v>0</v>
      </c>
      <c r="AB13" s="22">
        <v>0</v>
      </c>
      <c r="AC13" s="24">
        <v>92800</v>
      </c>
      <c r="AD13" s="23">
        <v>239557.53</v>
      </c>
      <c r="AE13" s="23">
        <v>0</v>
      </c>
      <c r="AF13" s="25" t="s">
        <v>178</v>
      </c>
      <c r="AG13" s="26"/>
    </row>
    <row r="14" spans="2:33" ht="43.5" customHeight="1" x14ac:dyDescent="0.25">
      <c r="B14" s="20"/>
      <c r="C14" s="20"/>
      <c r="D14" s="21" t="s">
        <v>13</v>
      </c>
      <c r="E14" s="21" t="s">
        <v>107</v>
      </c>
      <c r="F14" s="21" t="s">
        <v>123</v>
      </c>
      <c r="G14" s="21" t="s">
        <v>78</v>
      </c>
      <c r="H14" s="21" t="s">
        <v>78</v>
      </c>
      <c r="I14" s="21" t="s">
        <v>124</v>
      </c>
      <c r="J14" s="22">
        <v>400000000</v>
      </c>
      <c r="K14" s="21" t="s">
        <v>108</v>
      </c>
      <c r="L14" s="22">
        <v>79999999.920000002</v>
      </c>
      <c r="M14" s="22">
        <v>69999999.930000007</v>
      </c>
      <c r="N14" s="23">
        <v>59999999.939999998</v>
      </c>
      <c r="O14" s="23">
        <v>49999999.950000003</v>
      </c>
      <c r="P14" s="22">
        <v>9999999.9900000002</v>
      </c>
      <c r="Q14" s="27">
        <v>9999999.9900000002</v>
      </c>
      <c r="R14" s="23">
        <v>9999999.9900000002</v>
      </c>
      <c r="S14" s="23">
        <v>9999999.9900000002</v>
      </c>
      <c r="T14" s="22">
        <v>1971666.66</v>
      </c>
      <c r="U14" s="22">
        <v>1744166.67</v>
      </c>
      <c r="V14" s="23">
        <v>1534166.67</v>
      </c>
      <c r="W14" s="23">
        <v>1303333.33</v>
      </c>
      <c r="X14" s="22">
        <v>0</v>
      </c>
      <c r="Y14" s="22">
        <v>0</v>
      </c>
      <c r="Z14" s="23"/>
      <c r="AA14" s="23">
        <v>0</v>
      </c>
      <c r="AB14" s="22">
        <v>0</v>
      </c>
      <c r="AC14" s="24">
        <v>46400</v>
      </c>
      <c r="AD14" s="23">
        <v>239557.53</v>
      </c>
      <c r="AE14" s="23">
        <v>0</v>
      </c>
      <c r="AF14" s="25" t="s">
        <v>174</v>
      </c>
      <c r="AG14" s="26"/>
    </row>
    <row r="15" spans="2:33" ht="43.5" customHeight="1" x14ac:dyDescent="0.25">
      <c r="B15" s="20"/>
      <c r="C15" s="20"/>
      <c r="D15" s="21" t="s">
        <v>13</v>
      </c>
      <c r="E15" s="21" t="s">
        <v>107</v>
      </c>
      <c r="F15" s="21" t="s">
        <v>125</v>
      </c>
      <c r="G15" s="21" t="s">
        <v>78</v>
      </c>
      <c r="H15" s="21" t="s">
        <v>78</v>
      </c>
      <c r="I15" s="21" t="s">
        <v>124</v>
      </c>
      <c r="J15" s="22">
        <v>200000000</v>
      </c>
      <c r="K15" s="21" t="s">
        <v>108</v>
      </c>
      <c r="L15" s="22">
        <v>46666648</v>
      </c>
      <c r="M15" s="22">
        <v>41666650</v>
      </c>
      <c r="N15" s="23">
        <v>36666652</v>
      </c>
      <c r="O15" s="23">
        <v>31666654</v>
      </c>
      <c r="P15" s="22">
        <v>4999998</v>
      </c>
      <c r="Q15" s="22">
        <v>4999998</v>
      </c>
      <c r="R15" s="23">
        <v>4999998</v>
      </c>
      <c r="S15" s="23">
        <v>4999998</v>
      </c>
      <c r="T15" s="22">
        <v>1137499.55</v>
      </c>
      <c r="U15" s="22">
        <v>1023749.59</v>
      </c>
      <c r="V15" s="23">
        <v>920416.31</v>
      </c>
      <c r="W15" s="23">
        <v>804999.68000000005</v>
      </c>
      <c r="X15" s="22">
        <v>0</v>
      </c>
      <c r="Y15" s="22">
        <v>0</v>
      </c>
      <c r="Z15" s="23"/>
      <c r="AA15" s="23">
        <v>0</v>
      </c>
      <c r="AB15" s="22">
        <v>0</v>
      </c>
      <c r="AC15" s="24">
        <v>46400</v>
      </c>
      <c r="AD15" s="23">
        <v>239557.53</v>
      </c>
      <c r="AE15" s="23">
        <v>0</v>
      </c>
      <c r="AF15" s="25" t="s">
        <v>176</v>
      </c>
      <c r="AG15" s="26"/>
    </row>
    <row r="16" spans="2:33" ht="43.5" customHeight="1" x14ac:dyDescent="0.25">
      <c r="B16" s="20"/>
      <c r="C16" s="20"/>
      <c r="D16" s="21" t="s">
        <v>13</v>
      </c>
      <c r="E16" s="21" t="s">
        <v>100</v>
      </c>
      <c r="F16" s="21" t="s">
        <v>126</v>
      </c>
      <c r="G16" s="21" t="s">
        <v>77</v>
      </c>
      <c r="H16" s="21" t="s">
        <v>78</v>
      </c>
      <c r="I16" s="21" t="s">
        <v>127</v>
      </c>
      <c r="J16" s="22">
        <v>90000000</v>
      </c>
      <c r="K16" s="21" t="s">
        <v>108</v>
      </c>
      <c r="L16" s="22">
        <v>50000064</v>
      </c>
      <c r="M16" s="22">
        <v>47500068</v>
      </c>
      <c r="N16" s="23">
        <v>45000072</v>
      </c>
      <c r="O16" s="23">
        <v>42500076</v>
      </c>
      <c r="P16" s="22">
        <v>2499996</v>
      </c>
      <c r="Q16" s="22">
        <v>2499996</v>
      </c>
      <c r="R16" s="23">
        <v>2499996</v>
      </c>
      <c r="S16" s="23">
        <v>2499996</v>
      </c>
      <c r="T16" s="22">
        <v>1222115.04</v>
      </c>
      <c r="U16" s="22">
        <v>1013894.1</v>
      </c>
      <c r="V16" s="23">
        <v>947190.14</v>
      </c>
      <c r="W16" s="23">
        <v>832085.76</v>
      </c>
      <c r="X16" s="22">
        <v>0</v>
      </c>
      <c r="Y16" s="22">
        <v>0</v>
      </c>
      <c r="Z16" s="23"/>
      <c r="AA16" s="23">
        <v>0</v>
      </c>
      <c r="AB16" s="22">
        <v>0</v>
      </c>
      <c r="AC16" s="24">
        <v>92800</v>
      </c>
      <c r="AD16" s="23">
        <v>425985.25</v>
      </c>
      <c r="AE16" s="23">
        <v>0</v>
      </c>
      <c r="AF16" s="25" t="s">
        <v>175</v>
      </c>
      <c r="AG16" s="26"/>
    </row>
    <row r="17" spans="2:33" ht="81" customHeight="1" x14ac:dyDescent="0.25">
      <c r="B17" s="20"/>
      <c r="C17" s="20"/>
      <c r="D17" s="21" t="s">
        <v>69</v>
      </c>
      <c r="E17" s="21" t="s">
        <v>75</v>
      </c>
      <c r="F17" s="28" t="s">
        <v>137</v>
      </c>
      <c r="G17" s="21" t="s">
        <v>80</v>
      </c>
      <c r="H17" s="21"/>
      <c r="I17" s="21" t="s">
        <v>117</v>
      </c>
      <c r="J17" s="22">
        <v>3468000000</v>
      </c>
      <c r="K17" s="21" t="s">
        <v>108</v>
      </c>
      <c r="L17" s="22">
        <v>3458008692</v>
      </c>
      <c r="M17" s="22">
        <v>3456271224</v>
      </c>
      <c r="N17" s="23">
        <v>3454467864</v>
      </c>
      <c r="O17" s="23">
        <v>3452591676</v>
      </c>
      <c r="P17" s="22">
        <v>1668108</v>
      </c>
      <c r="Q17" s="22">
        <v>1737468</v>
      </c>
      <c r="R17" s="23">
        <v>1803360</v>
      </c>
      <c r="S17" s="23">
        <v>1876188</v>
      </c>
      <c r="T17" s="22">
        <v>68713085.040000007</v>
      </c>
      <c r="U17" s="22">
        <v>59747043.850000001</v>
      </c>
      <c r="V17" s="23">
        <v>50288078.380000003</v>
      </c>
      <c r="W17" s="23">
        <v>45620349.18</v>
      </c>
      <c r="X17" s="22">
        <v>0</v>
      </c>
      <c r="Y17" s="22">
        <v>0</v>
      </c>
      <c r="Z17" s="23">
        <v>0</v>
      </c>
      <c r="AA17" s="23">
        <v>0</v>
      </c>
      <c r="AB17" s="22">
        <v>7834718.8600000003</v>
      </c>
      <c r="AC17" s="24">
        <v>18531741.93</v>
      </c>
      <c r="AD17" s="23">
        <v>27978312.920000002</v>
      </c>
      <c r="AE17" s="23">
        <v>34653677.469999999</v>
      </c>
      <c r="AF17" s="25" t="s">
        <v>172</v>
      </c>
      <c r="AG17" s="26"/>
    </row>
    <row r="18" spans="2:33" ht="336.75" customHeight="1" x14ac:dyDescent="0.25">
      <c r="B18" s="20"/>
      <c r="C18" s="20"/>
      <c r="D18" s="21" t="s">
        <v>69</v>
      </c>
      <c r="E18" s="21" t="s">
        <v>73</v>
      </c>
      <c r="F18" s="28" t="s">
        <v>138</v>
      </c>
      <c r="G18" s="21" t="s">
        <v>80</v>
      </c>
      <c r="H18" s="21"/>
      <c r="I18" s="21" t="s">
        <v>117</v>
      </c>
      <c r="J18" s="22">
        <v>4994377298.5299997</v>
      </c>
      <c r="K18" s="21" t="s">
        <v>108</v>
      </c>
      <c r="L18" s="22">
        <v>4979988497.5500002</v>
      </c>
      <c r="M18" s="22">
        <v>4977486314.5299997</v>
      </c>
      <c r="N18" s="23">
        <v>4974889238.3400002</v>
      </c>
      <c r="O18" s="23">
        <v>4972187280.2200003</v>
      </c>
      <c r="P18" s="22">
        <v>2402295.48</v>
      </c>
      <c r="Q18" s="22">
        <v>2502183.02</v>
      </c>
      <c r="R18" s="23">
        <v>2597076.19</v>
      </c>
      <c r="S18" s="23">
        <v>2701958.12</v>
      </c>
      <c r="T18" s="22">
        <v>102220279.47</v>
      </c>
      <c r="U18" s="22">
        <v>89504973.75</v>
      </c>
      <c r="V18" s="23">
        <v>0</v>
      </c>
      <c r="W18" s="23">
        <v>65502311.390000001</v>
      </c>
      <c r="X18" s="22"/>
      <c r="Y18" s="22">
        <v>0</v>
      </c>
      <c r="Z18" s="23">
        <v>0</v>
      </c>
      <c r="AA18" s="23">
        <v>0</v>
      </c>
      <c r="AB18" s="22">
        <v>11348842.279999999</v>
      </c>
      <c r="AC18" s="24">
        <v>26698436</v>
      </c>
      <c r="AD18" s="23">
        <v>40345341.93</v>
      </c>
      <c r="AE18" s="23">
        <v>50924346.549999997</v>
      </c>
      <c r="AF18" s="25" t="s">
        <v>185</v>
      </c>
      <c r="AG18" s="26"/>
    </row>
    <row r="19" spans="2:33" ht="85.5" customHeight="1" x14ac:dyDescent="0.25">
      <c r="B19" s="20"/>
      <c r="C19" s="20"/>
      <c r="D19" s="21" t="s">
        <v>69</v>
      </c>
      <c r="E19" s="21" t="s">
        <v>73</v>
      </c>
      <c r="F19" s="28" t="s">
        <v>139</v>
      </c>
      <c r="G19" s="21" t="s">
        <v>80</v>
      </c>
      <c r="H19" s="21"/>
      <c r="I19" s="21" t="s">
        <v>117</v>
      </c>
      <c r="J19" s="22">
        <v>4387687906.9200001</v>
      </c>
      <c r="K19" s="21" t="s">
        <v>108</v>
      </c>
      <c r="L19" s="22">
        <v>4375604214.4200001</v>
      </c>
      <c r="M19" s="22">
        <v>4373405982.7799997</v>
      </c>
      <c r="N19" s="23">
        <v>4371124385.0699997</v>
      </c>
      <c r="O19" s="23">
        <v>4368750645.9099998</v>
      </c>
      <c r="P19" s="22">
        <v>2110477.89</v>
      </c>
      <c r="Q19" s="22">
        <v>2198231.64</v>
      </c>
      <c r="R19" s="23">
        <v>2281597.71</v>
      </c>
      <c r="S19" s="23">
        <v>2373739.16</v>
      </c>
      <c r="T19" s="22">
        <v>87188333.189999998</v>
      </c>
      <c r="U19" s="22">
        <v>75959152.480000004</v>
      </c>
      <c r="V19" s="23">
        <v>0</v>
      </c>
      <c r="W19" s="23">
        <v>55000366.439999998</v>
      </c>
      <c r="X19" s="22">
        <v>0</v>
      </c>
      <c r="Y19" s="22">
        <v>0</v>
      </c>
      <c r="Z19" s="23">
        <v>0</v>
      </c>
      <c r="AA19" s="23">
        <v>0</v>
      </c>
      <c r="AB19" s="22">
        <v>9996890.4000000004</v>
      </c>
      <c r="AC19" s="24">
        <v>23488887.420000002</v>
      </c>
      <c r="AD19" s="23">
        <v>35489239.460000001</v>
      </c>
      <c r="AE19" s="23">
        <v>44963418.530000001</v>
      </c>
      <c r="AF19" s="25" t="s">
        <v>186</v>
      </c>
      <c r="AG19" s="26"/>
    </row>
    <row r="20" spans="2:33" ht="73.5" customHeight="1" x14ac:dyDescent="0.25">
      <c r="B20" s="20"/>
      <c r="C20" s="20"/>
      <c r="D20" s="21" t="s">
        <v>69</v>
      </c>
      <c r="E20" s="21" t="s">
        <v>73</v>
      </c>
      <c r="F20" s="28" t="s">
        <v>140</v>
      </c>
      <c r="G20" s="21" t="s">
        <v>80</v>
      </c>
      <c r="H20" s="21"/>
      <c r="I20" s="21" t="s">
        <v>117</v>
      </c>
      <c r="J20" s="22">
        <v>3059009620</v>
      </c>
      <c r="K20" s="21" t="s">
        <v>108</v>
      </c>
      <c r="L20" s="22">
        <v>3050585107.5100002</v>
      </c>
      <c r="M20" s="22">
        <v>3049052543.6799998</v>
      </c>
      <c r="N20" s="23">
        <v>3047461858.6799998</v>
      </c>
      <c r="O20" s="23">
        <v>3045806934.48</v>
      </c>
      <c r="P20" s="22">
        <v>1471383.63</v>
      </c>
      <c r="Q20" s="22">
        <v>1532563.83</v>
      </c>
      <c r="R20" s="23">
        <v>1590685</v>
      </c>
      <c r="S20" s="23">
        <v>1654924.2</v>
      </c>
      <c r="T20" s="22">
        <v>63532417.829999998</v>
      </c>
      <c r="U20" s="22">
        <v>55763307.710000001</v>
      </c>
      <c r="V20" s="23">
        <v>0</v>
      </c>
      <c r="W20" s="23">
        <v>41014421.530000001</v>
      </c>
      <c r="X20" s="22">
        <v>0</v>
      </c>
      <c r="Y20" s="22">
        <v>0</v>
      </c>
      <c r="Z20" s="23">
        <v>0</v>
      </c>
      <c r="AA20" s="23">
        <v>0</v>
      </c>
      <c r="AB20" s="22">
        <v>7032946.3499999996</v>
      </c>
      <c r="AC20" s="24">
        <v>16452448.140000001</v>
      </c>
      <c r="AD20" s="23">
        <v>24842979.73</v>
      </c>
      <c r="AE20" s="23">
        <v>31894990.32</v>
      </c>
      <c r="AF20" s="25" t="s">
        <v>187</v>
      </c>
      <c r="AG20" s="26"/>
    </row>
    <row r="21" spans="2:33" ht="75.75" customHeight="1" x14ac:dyDescent="0.25">
      <c r="B21" s="20"/>
      <c r="C21" s="20"/>
      <c r="D21" s="21" t="s">
        <v>69</v>
      </c>
      <c r="E21" s="21" t="s">
        <v>102</v>
      </c>
      <c r="F21" s="28" t="s">
        <v>141</v>
      </c>
      <c r="G21" s="21" t="s">
        <v>80</v>
      </c>
      <c r="H21" s="21"/>
      <c r="I21" s="21" t="s">
        <v>117</v>
      </c>
      <c r="J21" s="22">
        <v>2000000000.0000017</v>
      </c>
      <c r="K21" s="21" t="s">
        <v>108</v>
      </c>
      <c r="L21" s="22">
        <v>1994492000</v>
      </c>
      <c r="M21" s="22">
        <v>1993490000</v>
      </c>
      <c r="N21" s="23">
        <v>1992450000</v>
      </c>
      <c r="O21" s="23">
        <v>1991368000</v>
      </c>
      <c r="P21" s="22">
        <v>962000</v>
      </c>
      <c r="Q21" s="22">
        <v>1002000</v>
      </c>
      <c r="R21" s="23">
        <v>1040000</v>
      </c>
      <c r="S21" s="23">
        <v>1082000</v>
      </c>
      <c r="T21" s="22">
        <v>40938395.259999998</v>
      </c>
      <c r="U21" s="22">
        <v>35271964.630000003</v>
      </c>
      <c r="V21" s="23">
        <v>29827841.210000001</v>
      </c>
      <c r="W21" s="23">
        <v>26329819.800000001</v>
      </c>
      <c r="X21" s="22">
        <v>0</v>
      </c>
      <c r="Y21" s="22">
        <v>0</v>
      </c>
      <c r="Z21" s="23">
        <v>0</v>
      </c>
      <c r="AA21" s="23">
        <v>0</v>
      </c>
      <c r="AB21" s="22">
        <v>4295509.04</v>
      </c>
      <c r="AC21" s="24">
        <v>10460154.039999999</v>
      </c>
      <c r="AD21" s="23">
        <v>15972713.359999999</v>
      </c>
      <c r="AE21" s="23">
        <v>21086188.789999999</v>
      </c>
      <c r="AF21" s="25" t="s">
        <v>170</v>
      </c>
      <c r="AG21" s="26"/>
    </row>
    <row r="22" spans="2:33" ht="79.5" customHeight="1" x14ac:dyDescent="0.25">
      <c r="B22" s="20"/>
      <c r="C22" s="20"/>
      <c r="D22" s="21" t="s">
        <v>69</v>
      </c>
      <c r="E22" s="21" t="s">
        <v>102</v>
      </c>
      <c r="F22" s="28" t="s">
        <v>142</v>
      </c>
      <c r="G22" s="21" t="s">
        <v>80</v>
      </c>
      <c r="H22" s="21"/>
      <c r="I22" s="21" t="s">
        <v>117</v>
      </c>
      <c r="J22" s="22">
        <v>2000000000</v>
      </c>
      <c r="K22" s="21" t="s">
        <v>108</v>
      </c>
      <c r="L22" s="22">
        <v>1994365856.0599999</v>
      </c>
      <c r="M22" s="22">
        <v>1993363856.02</v>
      </c>
      <c r="N22" s="23">
        <v>1992323856.01</v>
      </c>
      <c r="O22" s="23">
        <v>1991241856</v>
      </c>
      <c r="P22" s="22">
        <v>962000</v>
      </c>
      <c r="Q22" s="22">
        <v>1002000.04</v>
      </c>
      <c r="R22" s="23">
        <v>1040000.01</v>
      </c>
      <c r="S22" s="23">
        <v>1082000.01</v>
      </c>
      <c r="T22" s="22">
        <v>40683658.859999999</v>
      </c>
      <c r="U22" s="22">
        <v>35014940.159999996</v>
      </c>
      <c r="V22" s="23">
        <v>29571290.170000002</v>
      </c>
      <c r="W22" s="23">
        <v>26076390.100000001</v>
      </c>
      <c r="X22" s="22">
        <v>0</v>
      </c>
      <c r="Y22" s="22">
        <v>0</v>
      </c>
      <c r="Z22" s="23">
        <v>0</v>
      </c>
      <c r="AA22" s="23">
        <v>0</v>
      </c>
      <c r="AB22" s="22">
        <v>4295767.4400000004</v>
      </c>
      <c r="AC22" s="24">
        <v>10459508.33</v>
      </c>
      <c r="AD22" s="23">
        <v>15971723.470000001</v>
      </c>
      <c r="AE22" s="23">
        <v>21085740.850000001</v>
      </c>
      <c r="AF22" s="25" t="s">
        <v>173</v>
      </c>
      <c r="AG22" s="26"/>
    </row>
    <row r="23" spans="2:33" ht="72" customHeight="1" x14ac:dyDescent="0.25">
      <c r="B23" s="20"/>
      <c r="C23" s="20"/>
      <c r="D23" s="21" t="s">
        <v>69</v>
      </c>
      <c r="E23" s="21" t="s">
        <v>104</v>
      </c>
      <c r="F23" s="28" t="s">
        <v>143</v>
      </c>
      <c r="G23" s="21" t="s">
        <v>80</v>
      </c>
      <c r="H23" s="21"/>
      <c r="I23" s="21" t="s">
        <v>117</v>
      </c>
      <c r="J23" s="22">
        <v>1000000000</v>
      </c>
      <c r="K23" s="21" t="s">
        <v>108</v>
      </c>
      <c r="L23" s="22">
        <v>997246000</v>
      </c>
      <c r="M23" s="22">
        <v>996745000</v>
      </c>
      <c r="N23" s="23">
        <v>996225000</v>
      </c>
      <c r="O23" s="23">
        <v>995684000</v>
      </c>
      <c r="P23" s="22">
        <v>481000</v>
      </c>
      <c r="Q23" s="22">
        <v>501000</v>
      </c>
      <c r="R23" s="23">
        <v>520000</v>
      </c>
      <c r="S23" s="23">
        <v>541000</v>
      </c>
      <c r="T23" s="22">
        <v>20614043.300000001</v>
      </c>
      <c r="U23" s="22">
        <v>18045685.710000001</v>
      </c>
      <c r="V23" s="23">
        <v>15317424.460000001</v>
      </c>
      <c r="W23" s="23">
        <v>13988582.970000001</v>
      </c>
      <c r="X23" s="22">
        <v>0</v>
      </c>
      <c r="Y23" s="22">
        <v>0</v>
      </c>
      <c r="Z23" s="23">
        <v>0</v>
      </c>
      <c r="AA23" s="23">
        <v>0</v>
      </c>
      <c r="AB23" s="22">
        <v>2430907.0499999998</v>
      </c>
      <c r="AC23" s="24">
        <v>5546926.5899999999</v>
      </c>
      <c r="AD23" s="23">
        <v>8327873.8499999996</v>
      </c>
      <c r="AE23" s="23">
        <v>11302662.859999999</v>
      </c>
      <c r="AF23" s="25" t="s">
        <v>171</v>
      </c>
      <c r="AG23" s="26"/>
    </row>
    <row r="24" spans="2:33" ht="79.5" customHeight="1" x14ac:dyDescent="0.25">
      <c r="B24" s="20"/>
      <c r="C24" s="20"/>
      <c r="D24" s="21" t="s">
        <v>79</v>
      </c>
      <c r="E24" s="21" t="s">
        <v>96</v>
      </c>
      <c r="F24" s="21" t="s">
        <v>148</v>
      </c>
      <c r="G24" s="21" t="s">
        <v>80</v>
      </c>
      <c r="H24" s="21"/>
      <c r="I24" s="21" t="s">
        <v>121</v>
      </c>
      <c r="J24" s="22">
        <v>730652659.5</v>
      </c>
      <c r="K24" s="21" t="s">
        <v>108</v>
      </c>
      <c r="L24" s="22">
        <v>0</v>
      </c>
      <c r="M24" s="22">
        <v>0</v>
      </c>
      <c r="N24" s="23">
        <v>0</v>
      </c>
      <c r="O24" s="23">
        <v>0</v>
      </c>
      <c r="P24" s="22">
        <v>0</v>
      </c>
      <c r="Q24" s="22">
        <v>0</v>
      </c>
      <c r="R24" s="23">
        <v>0</v>
      </c>
      <c r="S24" s="23">
        <v>0</v>
      </c>
      <c r="T24" s="22">
        <v>0</v>
      </c>
      <c r="U24" s="22">
        <v>0</v>
      </c>
      <c r="V24" s="23">
        <v>0</v>
      </c>
      <c r="W24" s="23">
        <v>0</v>
      </c>
      <c r="X24" s="22">
        <v>0</v>
      </c>
      <c r="Y24" s="22">
        <v>0</v>
      </c>
      <c r="Z24" s="23">
        <v>0</v>
      </c>
      <c r="AA24" s="23">
        <v>0</v>
      </c>
      <c r="AB24" s="22">
        <v>0</v>
      </c>
      <c r="AC24" s="24">
        <v>0</v>
      </c>
      <c r="AD24" s="23">
        <v>0</v>
      </c>
      <c r="AE24" s="23">
        <v>0</v>
      </c>
      <c r="AF24" s="25" t="s">
        <v>179</v>
      </c>
      <c r="AG24" s="26"/>
    </row>
    <row r="25" spans="2:33" ht="22.5" customHeight="1" x14ac:dyDescent="0.25">
      <c r="B25" s="20"/>
      <c r="C25" s="20"/>
      <c r="D25" s="21" t="s">
        <v>13</v>
      </c>
      <c r="E25" s="21" t="s">
        <v>105</v>
      </c>
      <c r="F25" s="21" t="s">
        <v>157</v>
      </c>
      <c r="G25" s="21" t="s">
        <v>80</v>
      </c>
      <c r="H25" s="21"/>
      <c r="I25" s="21" t="s">
        <v>158</v>
      </c>
      <c r="J25" s="22">
        <v>40000000</v>
      </c>
      <c r="K25" s="21" t="s">
        <v>108</v>
      </c>
      <c r="L25" s="22">
        <v>18252276.899999999</v>
      </c>
      <c r="M25" s="22">
        <v>17611888.23</v>
      </c>
      <c r="N25" s="23">
        <v>16959507.239999998</v>
      </c>
      <c r="O25" s="23">
        <v>16294734.220000001</v>
      </c>
      <c r="P25" s="22">
        <v>628396.38</v>
      </c>
      <c r="Q25" s="22">
        <v>640388.67000000004</v>
      </c>
      <c r="R25" s="23">
        <v>652380.99</v>
      </c>
      <c r="S25" s="23">
        <v>664773.02</v>
      </c>
      <c r="T25" s="22">
        <v>385141.08</v>
      </c>
      <c r="U25" s="22">
        <v>372097.19</v>
      </c>
      <c r="V25" s="23">
        <v>267296.92</v>
      </c>
      <c r="W25" s="23">
        <v>209607.53</v>
      </c>
      <c r="X25" s="22"/>
      <c r="Y25" s="22">
        <v>0</v>
      </c>
      <c r="Z25" s="23"/>
      <c r="AA25" s="23">
        <v>0</v>
      </c>
      <c r="AB25" s="22">
        <v>0</v>
      </c>
      <c r="AC25" s="24">
        <v>0</v>
      </c>
      <c r="AD25" s="23"/>
      <c r="AE25" s="23">
        <v>0</v>
      </c>
      <c r="AF25" s="25"/>
      <c r="AG25" s="26"/>
    </row>
    <row r="26" spans="2:33" ht="22.5" customHeight="1" x14ac:dyDescent="0.25">
      <c r="B26" s="20"/>
      <c r="C26" s="20"/>
      <c r="D26" s="21" t="s">
        <v>69</v>
      </c>
      <c r="E26" s="21" t="s">
        <v>74</v>
      </c>
      <c r="F26" s="21" t="s">
        <v>165</v>
      </c>
      <c r="G26" s="21" t="s">
        <v>80</v>
      </c>
      <c r="H26" s="21"/>
      <c r="I26" s="21" t="s">
        <v>117</v>
      </c>
      <c r="J26" s="22">
        <v>500000000</v>
      </c>
      <c r="K26" s="21" t="s">
        <v>108</v>
      </c>
      <c r="L26" s="22"/>
      <c r="M26" s="22">
        <v>0</v>
      </c>
      <c r="N26" s="23">
        <v>0</v>
      </c>
      <c r="O26" s="23">
        <v>209402681.16999999</v>
      </c>
      <c r="P26" s="22"/>
      <c r="Q26" s="22">
        <v>0</v>
      </c>
      <c r="R26" s="23">
        <v>0</v>
      </c>
      <c r="S26" s="23">
        <v>128511</v>
      </c>
      <c r="T26" s="22"/>
      <c r="U26" s="22">
        <v>0</v>
      </c>
      <c r="V26" s="23">
        <v>0</v>
      </c>
      <c r="W26" s="23">
        <v>975827.51</v>
      </c>
      <c r="X26" s="22"/>
      <c r="Y26" s="22">
        <v>0</v>
      </c>
      <c r="Z26" s="23">
        <v>0</v>
      </c>
      <c r="AA26" s="23">
        <v>0</v>
      </c>
      <c r="AB26" s="22"/>
      <c r="AC26" s="24">
        <v>267687.40000000002</v>
      </c>
      <c r="AD26" s="23">
        <v>5106017.09</v>
      </c>
      <c r="AE26" s="23">
        <v>2366331.19</v>
      </c>
      <c r="AF26" s="25" t="s">
        <v>180</v>
      </c>
      <c r="AG26" s="26"/>
    </row>
    <row r="27" spans="2:33" ht="22.5" customHeight="1" x14ac:dyDescent="0.25">
      <c r="B27" s="20"/>
      <c r="C27" s="20"/>
      <c r="D27" s="21" t="s">
        <v>69</v>
      </c>
      <c r="E27" s="21" t="s">
        <v>101</v>
      </c>
      <c r="F27" s="21" t="s">
        <v>166</v>
      </c>
      <c r="G27" s="21" t="s">
        <v>80</v>
      </c>
      <c r="H27" s="21"/>
      <c r="I27" s="21" t="s">
        <v>117</v>
      </c>
      <c r="J27" s="22">
        <v>500000000</v>
      </c>
      <c r="K27" s="21" t="s">
        <v>108</v>
      </c>
      <c r="L27" s="22"/>
      <c r="M27" s="22">
        <v>0</v>
      </c>
      <c r="N27" s="23">
        <v>210916401.58000001</v>
      </c>
      <c r="O27" s="23">
        <v>498180112.13</v>
      </c>
      <c r="P27" s="22"/>
      <c r="Q27" s="22">
        <v>0</v>
      </c>
      <c r="R27" s="23">
        <v>66702.69</v>
      </c>
      <c r="S27" s="23">
        <v>827243.79</v>
      </c>
      <c r="T27" s="22"/>
      <c r="U27" s="22">
        <v>0</v>
      </c>
      <c r="V27" s="23">
        <v>797009.1</v>
      </c>
      <c r="W27" s="23">
        <v>7485991.6600000001</v>
      </c>
      <c r="X27" s="22"/>
      <c r="Y27" s="22">
        <v>0</v>
      </c>
      <c r="Z27" s="23">
        <v>0</v>
      </c>
      <c r="AA27" s="23">
        <v>0</v>
      </c>
      <c r="AB27" s="22"/>
      <c r="AC27" s="24">
        <v>267687.40000000002</v>
      </c>
      <c r="AD27" s="23">
        <v>5106017.09</v>
      </c>
      <c r="AE27" s="23">
        <v>1623931.19</v>
      </c>
      <c r="AF27" s="25" t="s">
        <v>181</v>
      </c>
      <c r="AG27" s="26"/>
    </row>
    <row r="28" spans="2:33" ht="22.5" customHeight="1" x14ac:dyDescent="0.25">
      <c r="B28" s="20"/>
      <c r="C28" s="20"/>
      <c r="D28" s="21" t="s">
        <v>69</v>
      </c>
      <c r="E28" s="21" t="s">
        <v>101</v>
      </c>
      <c r="F28" s="21" t="s">
        <v>167</v>
      </c>
      <c r="G28" s="21" t="s">
        <v>80</v>
      </c>
      <c r="H28" s="21"/>
      <c r="I28" s="21" t="s">
        <v>117</v>
      </c>
      <c r="J28" s="22">
        <v>345825910.93000001</v>
      </c>
      <c r="K28" s="21" t="s">
        <v>108</v>
      </c>
      <c r="L28" s="22"/>
      <c r="M28" s="22">
        <v>0</v>
      </c>
      <c r="N28" s="23">
        <v>0</v>
      </c>
      <c r="O28" s="23">
        <v>0</v>
      </c>
      <c r="P28" s="22"/>
      <c r="Q28" s="22">
        <v>0</v>
      </c>
      <c r="R28" s="23">
        <v>0</v>
      </c>
      <c r="S28" s="23">
        <v>0</v>
      </c>
      <c r="T28" s="22"/>
      <c r="U28" s="22">
        <v>0</v>
      </c>
      <c r="V28" s="23">
        <v>0</v>
      </c>
      <c r="W28" s="23">
        <v>0</v>
      </c>
      <c r="X28" s="22"/>
      <c r="Y28" s="22">
        <v>0</v>
      </c>
      <c r="Z28" s="23">
        <v>0</v>
      </c>
      <c r="AA28" s="23">
        <v>0</v>
      </c>
      <c r="AB28" s="22"/>
      <c r="AC28" s="24">
        <v>267687.40000000002</v>
      </c>
      <c r="AD28" s="23">
        <v>5106017.09</v>
      </c>
      <c r="AE28" s="23">
        <v>1623931.19</v>
      </c>
      <c r="AF28" s="25" t="s">
        <v>180</v>
      </c>
      <c r="AG28" s="26"/>
    </row>
    <row r="29" spans="2:33" ht="22.5" customHeight="1" x14ac:dyDescent="0.25">
      <c r="B29" s="20"/>
      <c r="C29" s="20"/>
      <c r="D29" s="29"/>
      <c r="E29" s="29"/>
      <c r="F29" s="29"/>
      <c r="G29" s="29"/>
      <c r="H29" s="29"/>
      <c r="I29" s="29"/>
      <c r="J29" s="23"/>
      <c r="K29" s="29"/>
      <c r="L29" s="22"/>
      <c r="M29" s="22"/>
      <c r="N29" s="23"/>
      <c r="O29" s="23"/>
      <c r="P29" s="22"/>
      <c r="Q29" s="22"/>
      <c r="R29" s="23"/>
      <c r="S29" s="23"/>
      <c r="T29" s="22"/>
      <c r="U29" s="22"/>
      <c r="V29" s="23"/>
      <c r="W29" s="23"/>
      <c r="X29" s="22"/>
      <c r="Y29" s="22"/>
      <c r="Z29" s="23"/>
      <c r="AA29" s="23"/>
      <c r="AB29" s="22"/>
      <c r="AC29" s="24"/>
      <c r="AD29" s="23"/>
      <c r="AE29" s="23"/>
      <c r="AF29" s="25"/>
      <c r="AG29" s="26"/>
    </row>
    <row r="30" spans="2:33" ht="22.5" customHeight="1" x14ac:dyDescent="0.25">
      <c r="B30" s="20"/>
      <c r="C30" s="20"/>
      <c r="D30" s="29"/>
      <c r="E30" s="29"/>
      <c r="F30" s="29"/>
      <c r="G30" s="29"/>
      <c r="H30" s="29"/>
      <c r="I30" s="29"/>
      <c r="J30" s="23"/>
      <c r="K30" s="29"/>
      <c r="L30" s="22"/>
      <c r="M30" s="22"/>
      <c r="N30" s="23"/>
      <c r="O30" s="23"/>
      <c r="P30" s="22"/>
      <c r="Q30" s="22"/>
      <c r="R30" s="23"/>
      <c r="S30" s="23"/>
      <c r="T30" s="22"/>
      <c r="U30" s="22"/>
      <c r="V30" s="23"/>
      <c r="W30" s="23"/>
      <c r="X30" s="22"/>
      <c r="Y30" s="22"/>
      <c r="Z30" s="23"/>
      <c r="AA30" s="23"/>
      <c r="AB30" s="22"/>
      <c r="AC30" s="24"/>
      <c r="AD30" s="23"/>
      <c r="AE30" s="23"/>
      <c r="AF30" s="25"/>
      <c r="AG30" s="26"/>
    </row>
    <row r="31" spans="2:33" ht="22.5" customHeight="1" x14ac:dyDescent="0.25">
      <c r="B31" s="20"/>
      <c r="C31" s="20"/>
      <c r="D31" s="29"/>
      <c r="E31" s="29"/>
      <c r="F31" s="29"/>
      <c r="G31" s="29"/>
      <c r="H31" s="29"/>
      <c r="I31" s="29"/>
      <c r="J31" s="23"/>
      <c r="K31" s="29"/>
      <c r="L31" s="22"/>
      <c r="M31" s="22"/>
      <c r="N31" s="23"/>
      <c r="O31" s="23"/>
      <c r="P31" s="22"/>
      <c r="Q31" s="22"/>
      <c r="R31" s="23"/>
      <c r="S31" s="23"/>
      <c r="T31" s="22"/>
      <c r="U31" s="22"/>
      <c r="V31" s="23"/>
      <c r="W31" s="23"/>
      <c r="X31" s="22"/>
      <c r="Y31" s="22"/>
      <c r="Z31" s="23"/>
      <c r="AA31" s="23"/>
      <c r="AB31" s="22"/>
      <c r="AC31" s="22"/>
      <c r="AD31" s="23"/>
      <c r="AE31" s="23"/>
      <c r="AF31" s="25"/>
      <c r="AG31" s="26"/>
    </row>
    <row r="32" spans="2:33" ht="22.5" customHeight="1" thickBot="1" x14ac:dyDescent="0.3">
      <c r="B32" s="20"/>
      <c r="C32" s="20"/>
      <c r="D32" s="29"/>
      <c r="E32" s="29"/>
      <c r="F32" s="29"/>
      <c r="G32" s="29"/>
      <c r="H32" s="29"/>
      <c r="I32" s="29"/>
      <c r="J32" s="23"/>
      <c r="K32" s="29"/>
      <c r="L32" s="22"/>
      <c r="M32" s="22"/>
      <c r="N32" s="23"/>
      <c r="O32" s="23"/>
      <c r="P32" s="22"/>
      <c r="Q32" s="22"/>
      <c r="R32" s="23"/>
      <c r="S32" s="23"/>
      <c r="T32" s="22"/>
      <c r="U32" s="22"/>
      <c r="V32" s="23"/>
      <c r="W32" s="23"/>
      <c r="X32" s="22"/>
      <c r="Y32" s="22"/>
      <c r="Z32" s="23"/>
      <c r="AA32" s="23"/>
      <c r="AB32" s="22"/>
      <c r="AC32" s="22"/>
      <c r="AD32" s="23"/>
      <c r="AE32" s="23"/>
      <c r="AF32" s="25"/>
      <c r="AG32" s="26"/>
    </row>
    <row r="33" spans="2:33" ht="63" customHeight="1" x14ac:dyDescent="0.25">
      <c r="B33" s="30" t="s">
        <v>83</v>
      </c>
      <c r="C33" s="30" t="s">
        <v>98</v>
      </c>
      <c r="D33" s="31" t="s">
        <v>70</v>
      </c>
      <c r="E33" s="31" t="s">
        <v>100</v>
      </c>
      <c r="F33" s="31"/>
      <c r="G33" s="31" t="s">
        <v>71</v>
      </c>
      <c r="H33" s="31"/>
      <c r="I33" s="31" t="s">
        <v>117</v>
      </c>
      <c r="J33" s="32">
        <v>736728512</v>
      </c>
      <c r="K33" s="31" t="s">
        <v>108</v>
      </c>
      <c r="L33" s="32"/>
      <c r="M33" s="32"/>
      <c r="N33" s="33"/>
      <c r="O33" s="33"/>
      <c r="P33" s="32"/>
      <c r="Q33" s="32"/>
      <c r="R33" s="33"/>
      <c r="S33" s="33"/>
      <c r="T33" s="32"/>
      <c r="U33" s="32"/>
      <c r="V33" s="33"/>
      <c r="W33" s="33"/>
      <c r="X33" s="32"/>
      <c r="Y33" s="32"/>
      <c r="Z33" s="33"/>
      <c r="AA33" s="33"/>
      <c r="AB33" s="32"/>
      <c r="AC33" s="32"/>
      <c r="AD33" s="33"/>
      <c r="AE33" s="33"/>
      <c r="AF33" s="34"/>
      <c r="AG33" s="26"/>
    </row>
    <row r="34" spans="2:33" ht="24" x14ac:dyDescent="0.25">
      <c r="B34" s="20"/>
      <c r="C34" s="20"/>
      <c r="D34" s="35" t="s">
        <v>70</v>
      </c>
      <c r="E34" s="21" t="s">
        <v>103</v>
      </c>
      <c r="F34" s="21" t="s">
        <v>144</v>
      </c>
      <c r="G34" s="21" t="s">
        <v>71</v>
      </c>
      <c r="H34" s="21"/>
      <c r="I34" s="21" t="s">
        <v>117</v>
      </c>
      <c r="J34" s="36">
        <v>200000000</v>
      </c>
      <c r="K34" s="21" t="s">
        <v>108</v>
      </c>
      <c r="L34" s="36"/>
      <c r="M34" s="36"/>
      <c r="N34" s="37"/>
      <c r="O34" s="37"/>
      <c r="P34" s="36"/>
      <c r="Q34" s="36"/>
      <c r="R34" s="37"/>
      <c r="S34" s="37"/>
      <c r="T34" s="36"/>
      <c r="U34" s="36"/>
      <c r="V34" s="37"/>
      <c r="W34" s="37"/>
      <c r="X34" s="36"/>
      <c r="Y34" s="36"/>
      <c r="Z34" s="37"/>
      <c r="AA34" s="37"/>
      <c r="AB34" s="36"/>
      <c r="AC34" s="36"/>
      <c r="AD34" s="37"/>
      <c r="AE34" s="37"/>
      <c r="AF34" s="25" t="s">
        <v>152</v>
      </c>
      <c r="AG34" s="26"/>
    </row>
    <row r="35" spans="2:33" ht="48" x14ac:dyDescent="0.25">
      <c r="B35" s="20"/>
      <c r="C35" s="20"/>
      <c r="D35" s="35" t="s">
        <v>70</v>
      </c>
      <c r="E35" s="21" t="s">
        <v>103</v>
      </c>
      <c r="F35" s="21" t="s">
        <v>145</v>
      </c>
      <c r="G35" s="21" t="s">
        <v>71</v>
      </c>
      <c r="H35" s="21"/>
      <c r="I35" s="21" t="s">
        <v>117</v>
      </c>
      <c r="J35" s="36">
        <v>575000000</v>
      </c>
      <c r="K35" s="21" t="s">
        <v>108</v>
      </c>
      <c r="L35" s="36">
        <v>0</v>
      </c>
      <c r="M35" s="36">
        <v>0</v>
      </c>
      <c r="N35" s="37">
        <v>0</v>
      </c>
      <c r="O35" s="37"/>
      <c r="P35" s="36">
        <v>0</v>
      </c>
      <c r="Q35" s="36">
        <v>0</v>
      </c>
      <c r="R35" s="37">
        <v>0</v>
      </c>
      <c r="S35" s="37"/>
      <c r="T35" s="36">
        <v>0</v>
      </c>
      <c r="U35" s="36">
        <v>0</v>
      </c>
      <c r="V35" s="37">
        <v>0</v>
      </c>
      <c r="W35" s="37"/>
      <c r="X35" s="36">
        <v>0</v>
      </c>
      <c r="Y35" s="36"/>
      <c r="Z35" s="37">
        <v>0</v>
      </c>
      <c r="AA35" s="37">
        <v>0</v>
      </c>
      <c r="AB35" s="36"/>
      <c r="AC35" s="36"/>
      <c r="AD35" s="37"/>
      <c r="AE35" s="37"/>
      <c r="AF35" s="25" t="s">
        <v>153</v>
      </c>
      <c r="AG35" s="26"/>
    </row>
    <row r="36" spans="2:33" ht="24" x14ac:dyDescent="0.25">
      <c r="B36" s="20"/>
      <c r="C36" s="20"/>
      <c r="D36" s="35" t="s">
        <v>70</v>
      </c>
      <c r="E36" s="21" t="s">
        <v>103</v>
      </c>
      <c r="F36" s="21" t="s">
        <v>146</v>
      </c>
      <c r="G36" s="21" t="s">
        <v>71</v>
      </c>
      <c r="H36" s="21"/>
      <c r="I36" s="21" t="s">
        <v>117</v>
      </c>
      <c r="J36" s="36">
        <v>550000000</v>
      </c>
      <c r="K36" s="21" t="s">
        <v>108</v>
      </c>
      <c r="L36" s="36">
        <v>0</v>
      </c>
      <c r="M36" s="36">
        <v>0</v>
      </c>
      <c r="N36" s="37">
        <v>0</v>
      </c>
      <c r="O36" s="37"/>
      <c r="P36" s="36">
        <v>0</v>
      </c>
      <c r="Q36" s="36">
        <v>0</v>
      </c>
      <c r="R36" s="37">
        <v>0</v>
      </c>
      <c r="S36" s="37"/>
      <c r="T36" s="36">
        <v>0</v>
      </c>
      <c r="U36" s="36">
        <v>0</v>
      </c>
      <c r="V36" s="37">
        <v>0</v>
      </c>
      <c r="W36" s="37"/>
      <c r="X36" s="36">
        <v>0</v>
      </c>
      <c r="Y36" s="36">
        <v>0</v>
      </c>
      <c r="Z36" s="37">
        <v>0</v>
      </c>
      <c r="AA36" s="37">
        <v>0</v>
      </c>
      <c r="AB36" s="36"/>
      <c r="AC36" s="36"/>
      <c r="AD36" s="37"/>
      <c r="AE36" s="37"/>
      <c r="AF36" s="25"/>
      <c r="AG36" s="26"/>
    </row>
    <row r="37" spans="2:33" ht="24" x14ac:dyDescent="0.25">
      <c r="B37" s="20"/>
      <c r="C37" s="20"/>
      <c r="D37" s="35" t="s">
        <v>70</v>
      </c>
      <c r="E37" s="21" t="s">
        <v>76</v>
      </c>
      <c r="F37" s="21" t="s">
        <v>147</v>
      </c>
      <c r="G37" s="21" t="s">
        <v>71</v>
      </c>
      <c r="H37" s="21"/>
      <c r="I37" s="21" t="s">
        <v>117</v>
      </c>
      <c r="J37" s="36">
        <v>125000000</v>
      </c>
      <c r="K37" s="21" t="s">
        <v>108</v>
      </c>
      <c r="L37" s="36">
        <v>0</v>
      </c>
      <c r="M37" s="36">
        <v>0</v>
      </c>
      <c r="N37" s="37">
        <v>0</v>
      </c>
      <c r="O37" s="37"/>
      <c r="P37" s="36">
        <v>0</v>
      </c>
      <c r="Q37" s="36">
        <v>0</v>
      </c>
      <c r="R37" s="37">
        <v>0</v>
      </c>
      <c r="S37" s="37"/>
      <c r="T37" s="36">
        <v>0</v>
      </c>
      <c r="U37" s="36">
        <v>0</v>
      </c>
      <c r="V37" s="37">
        <v>0</v>
      </c>
      <c r="W37" s="37"/>
      <c r="X37" s="36">
        <v>0</v>
      </c>
      <c r="Y37" s="36">
        <v>0</v>
      </c>
      <c r="Z37" s="37">
        <v>0</v>
      </c>
      <c r="AA37" s="37">
        <v>0</v>
      </c>
      <c r="AB37" s="36"/>
      <c r="AC37" s="36"/>
      <c r="AD37" s="37"/>
      <c r="AE37" s="37"/>
      <c r="AF37" s="25"/>
      <c r="AG37" s="26"/>
    </row>
    <row r="38" spans="2:33" ht="24" x14ac:dyDescent="0.25">
      <c r="B38" s="20"/>
      <c r="C38" s="20"/>
      <c r="D38" s="35" t="s">
        <v>70</v>
      </c>
      <c r="E38" s="21" t="s">
        <v>106</v>
      </c>
      <c r="F38" s="21" t="s">
        <v>147</v>
      </c>
      <c r="G38" s="21" t="s">
        <v>71</v>
      </c>
      <c r="H38" s="21"/>
      <c r="I38" s="21" t="s">
        <v>117</v>
      </c>
      <c r="J38" s="36">
        <v>300000000</v>
      </c>
      <c r="K38" s="21" t="s">
        <v>108</v>
      </c>
      <c r="L38" s="36">
        <v>0</v>
      </c>
      <c r="M38" s="36">
        <v>0</v>
      </c>
      <c r="N38" s="37">
        <v>0</v>
      </c>
      <c r="O38" s="37"/>
      <c r="P38" s="36">
        <v>25000000</v>
      </c>
      <c r="Q38" s="36">
        <v>0</v>
      </c>
      <c r="R38" s="37">
        <v>0</v>
      </c>
      <c r="S38" s="37"/>
      <c r="T38" s="36">
        <v>140933.32999999999</v>
      </c>
      <c r="U38" s="36">
        <v>0</v>
      </c>
      <c r="V38" s="37">
        <v>0</v>
      </c>
      <c r="W38" s="37"/>
      <c r="X38" s="36">
        <v>0</v>
      </c>
      <c r="Y38" s="36">
        <v>0</v>
      </c>
      <c r="Z38" s="37">
        <v>0</v>
      </c>
      <c r="AA38" s="37">
        <v>0</v>
      </c>
      <c r="AB38" s="36"/>
      <c r="AC38" s="36"/>
      <c r="AD38" s="37"/>
      <c r="AE38" s="37"/>
      <c r="AF38" s="25" t="s">
        <v>154</v>
      </c>
      <c r="AG38" s="26"/>
    </row>
    <row r="39" spans="2:33" ht="24" x14ac:dyDescent="0.25">
      <c r="B39" s="20"/>
      <c r="C39" s="20"/>
      <c r="D39" s="35" t="s">
        <v>70</v>
      </c>
      <c r="E39" s="21" t="s">
        <v>76</v>
      </c>
      <c r="F39" s="21"/>
      <c r="G39" s="21" t="s">
        <v>71</v>
      </c>
      <c r="H39" s="21"/>
      <c r="I39" s="21" t="s">
        <v>117</v>
      </c>
      <c r="J39" s="36">
        <v>100000000</v>
      </c>
      <c r="K39" s="21" t="s">
        <v>108</v>
      </c>
      <c r="L39" s="36">
        <v>0</v>
      </c>
      <c r="M39" s="36">
        <v>0</v>
      </c>
      <c r="N39" s="37">
        <v>0</v>
      </c>
      <c r="O39" s="37"/>
      <c r="P39" s="36">
        <v>25000000.030000001</v>
      </c>
      <c r="Q39" s="36">
        <v>0</v>
      </c>
      <c r="R39" s="37">
        <v>0</v>
      </c>
      <c r="S39" s="37"/>
      <c r="T39" s="36">
        <v>287462.43</v>
      </c>
      <c r="U39" s="36">
        <v>0</v>
      </c>
      <c r="V39" s="37">
        <v>0</v>
      </c>
      <c r="W39" s="37"/>
      <c r="X39" s="36">
        <v>0</v>
      </c>
      <c r="Y39" s="36">
        <v>0</v>
      </c>
      <c r="Z39" s="37">
        <v>0</v>
      </c>
      <c r="AA39" s="37">
        <v>0</v>
      </c>
      <c r="AB39" s="36"/>
      <c r="AC39" s="36"/>
      <c r="AD39" s="37"/>
      <c r="AE39" s="37"/>
      <c r="AF39" s="25" t="s">
        <v>155</v>
      </c>
      <c r="AG39" s="26"/>
    </row>
    <row r="40" spans="2:33" ht="24" x14ac:dyDescent="0.25">
      <c r="B40" s="20"/>
      <c r="C40" s="20"/>
      <c r="D40" s="35" t="s">
        <v>70</v>
      </c>
      <c r="E40" s="21" t="s">
        <v>76</v>
      </c>
      <c r="F40" s="21"/>
      <c r="G40" s="21" t="s">
        <v>71</v>
      </c>
      <c r="H40" s="21"/>
      <c r="I40" s="21" t="s">
        <v>117</v>
      </c>
      <c r="J40" s="36">
        <v>200000000</v>
      </c>
      <c r="K40" s="21" t="s">
        <v>108</v>
      </c>
      <c r="L40" s="36">
        <v>36363636.380000003</v>
      </c>
      <c r="M40" s="36">
        <v>0</v>
      </c>
      <c r="N40" s="37">
        <v>0</v>
      </c>
      <c r="O40" s="37"/>
      <c r="P40" s="36">
        <v>54545454.539999999</v>
      </c>
      <c r="Q40" s="36">
        <v>36363636.380000003</v>
      </c>
      <c r="R40" s="37">
        <v>0</v>
      </c>
      <c r="S40" s="37"/>
      <c r="T40" s="36">
        <v>1457416.62</v>
      </c>
      <c r="U40" s="36">
        <v>317446.46999999997</v>
      </c>
      <c r="V40" s="37">
        <v>0</v>
      </c>
      <c r="W40" s="37"/>
      <c r="X40" s="36"/>
      <c r="Y40" s="36">
        <v>0</v>
      </c>
      <c r="Z40" s="37">
        <v>0</v>
      </c>
      <c r="AA40" s="37">
        <v>0</v>
      </c>
      <c r="AB40" s="36"/>
      <c r="AC40" s="36"/>
      <c r="AD40" s="37"/>
      <c r="AE40" s="37"/>
      <c r="AF40" s="25" t="s">
        <v>156</v>
      </c>
      <c r="AG40" s="26"/>
    </row>
    <row r="41" spans="2:33" ht="24" x14ac:dyDescent="0.25">
      <c r="B41" s="20"/>
      <c r="C41" s="20"/>
      <c r="D41" s="35" t="s">
        <v>70</v>
      </c>
      <c r="E41" s="21" t="s">
        <v>106</v>
      </c>
      <c r="F41" s="21"/>
      <c r="G41" s="21" t="s">
        <v>71</v>
      </c>
      <c r="H41" s="21"/>
      <c r="I41" s="21" t="s">
        <v>117</v>
      </c>
      <c r="J41" s="36">
        <v>350000000</v>
      </c>
      <c r="K41" s="21" t="s">
        <v>108</v>
      </c>
      <c r="L41" s="36">
        <v>116666666.72</v>
      </c>
      <c r="M41" s="36">
        <v>29166666.739999998</v>
      </c>
      <c r="N41" s="37">
        <v>0</v>
      </c>
      <c r="O41" s="37"/>
      <c r="P41" s="36">
        <v>87499999.980000004</v>
      </c>
      <c r="Q41" s="36">
        <v>87499999.980000004</v>
      </c>
      <c r="R41" s="37">
        <v>29166666.739999998</v>
      </c>
      <c r="S41" s="37"/>
      <c r="T41" s="36">
        <v>3488638.13</v>
      </c>
      <c r="U41" s="36">
        <v>1498135.3</v>
      </c>
      <c r="V41" s="37">
        <v>73612.78</v>
      </c>
      <c r="W41" s="37"/>
      <c r="X41" s="36"/>
      <c r="Y41" s="36">
        <v>0</v>
      </c>
      <c r="Z41" s="37">
        <v>0</v>
      </c>
      <c r="AA41" s="37">
        <v>0</v>
      </c>
      <c r="AB41" s="36"/>
      <c r="AC41" s="36"/>
      <c r="AD41" s="37"/>
      <c r="AE41" s="37"/>
      <c r="AF41" s="25"/>
      <c r="AG41" s="26"/>
    </row>
    <row r="42" spans="2:33" ht="24" x14ac:dyDescent="0.25">
      <c r="B42" s="20"/>
      <c r="C42" s="20"/>
      <c r="D42" s="35" t="s">
        <v>70</v>
      </c>
      <c r="E42" s="21" t="s">
        <v>106</v>
      </c>
      <c r="F42" s="21"/>
      <c r="G42" s="21" t="s">
        <v>71</v>
      </c>
      <c r="H42" s="21"/>
      <c r="I42" s="21" t="s">
        <v>117</v>
      </c>
      <c r="J42" s="36">
        <v>400000000</v>
      </c>
      <c r="K42" s="21" t="s">
        <v>108</v>
      </c>
      <c r="L42" s="36">
        <v>166666666.69</v>
      </c>
      <c r="M42" s="36">
        <v>66666666.700000003</v>
      </c>
      <c r="N42" s="37">
        <v>0</v>
      </c>
      <c r="O42" s="37"/>
      <c r="P42" s="36">
        <v>99999999.989999995</v>
      </c>
      <c r="Q42" s="36">
        <v>99999999.989999995</v>
      </c>
      <c r="R42" s="37">
        <v>66666666.700000003</v>
      </c>
      <c r="S42" s="37"/>
      <c r="T42" s="36">
        <v>4622319.17</v>
      </c>
      <c r="U42" s="36">
        <v>2259406.96</v>
      </c>
      <c r="V42" s="37">
        <v>457085.19</v>
      </c>
      <c r="W42" s="37"/>
      <c r="X42" s="36"/>
      <c r="Y42" s="36">
        <v>0</v>
      </c>
      <c r="Z42" s="37">
        <v>0</v>
      </c>
      <c r="AA42" s="37">
        <v>0</v>
      </c>
      <c r="AB42" s="36"/>
      <c r="AC42" s="36"/>
      <c r="AD42" s="37"/>
      <c r="AE42" s="37"/>
      <c r="AF42" s="25"/>
      <c r="AG42" s="26"/>
    </row>
    <row r="43" spans="2:33" ht="24" x14ac:dyDescent="0.25">
      <c r="B43" s="20"/>
      <c r="C43" s="20"/>
      <c r="D43" s="35" t="s">
        <v>70</v>
      </c>
      <c r="E43" s="21" t="s">
        <v>106</v>
      </c>
      <c r="F43" s="21"/>
      <c r="G43" s="21" t="s">
        <v>71</v>
      </c>
      <c r="H43" s="21"/>
      <c r="I43" s="21" t="s">
        <v>117</v>
      </c>
      <c r="J43" s="36">
        <v>300000000</v>
      </c>
      <c r="K43" s="21" t="s">
        <v>108</v>
      </c>
      <c r="L43" s="36">
        <v>240000000</v>
      </c>
      <c r="M43" s="36">
        <v>150000000</v>
      </c>
      <c r="N43" s="37">
        <v>60000000</v>
      </c>
      <c r="O43" s="37"/>
      <c r="P43" s="36">
        <v>60000000</v>
      </c>
      <c r="Q43" s="36">
        <v>90000000</v>
      </c>
      <c r="R43" s="37">
        <v>90000000</v>
      </c>
      <c r="S43" s="37">
        <v>33333333.359999999</v>
      </c>
      <c r="T43" s="36">
        <v>5874563.6600000001</v>
      </c>
      <c r="U43" s="36">
        <v>3632279.33</v>
      </c>
      <c r="V43" s="37">
        <v>1755965.42</v>
      </c>
      <c r="W43" s="37">
        <v>341400</v>
      </c>
      <c r="X43" s="36"/>
      <c r="Y43" s="36">
        <v>0</v>
      </c>
      <c r="Z43" s="37">
        <v>0</v>
      </c>
      <c r="AA43" s="37">
        <v>0</v>
      </c>
      <c r="AB43" s="36"/>
      <c r="AC43" s="36"/>
      <c r="AD43" s="37"/>
      <c r="AE43" s="37"/>
      <c r="AF43" s="25"/>
      <c r="AG43" s="26"/>
    </row>
    <row r="44" spans="2:33" ht="24" x14ac:dyDescent="0.25">
      <c r="B44" s="20"/>
      <c r="C44" s="20"/>
      <c r="D44" s="35" t="s">
        <v>70</v>
      </c>
      <c r="E44" s="21" t="s">
        <v>75</v>
      </c>
      <c r="F44" s="21"/>
      <c r="G44" s="21" t="s">
        <v>71</v>
      </c>
      <c r="H44" s="21"/>
      <c r="I44" s="21" t="s">
        <v>117</v>
      </c>
      <c r="J44" s="36">
        <v>200000000</v>
      </c>
      <c r="K44" s="21" t="s">
        <v>108</v>
      </c>
      <c r="L44" s="36">
        <v>160000000</v>
      </c>
      <c r="M44" s="36">
        <v>100000000</v>
      </c>
      <c r="N44" s="37">
        <v>40000000</v>
      </c>
      <c r="O44" s="37"/>
      <c r="P44" s="36">
        <v>40000000</v>
      </c>
      <c r="Q44" s="36">
        <v>60000000</v>
      </c>
      <c r="R44" s="37">
        <v>60000000</v>
      </c>
      <c r="S44" s="37">
        <v>40000000</v>
      </c>
      <c r="T44" s="36">
        <v>4000956.11</v>
      </c>
      <c r="U44" s="36">
        <v>2481491.7799999998</v>
      </c>
      <c r="V44" s="37">
        <v>1205493.6100000001</v>
      </c>
      <c r="W44" s="37">
        <v>232230.28</v>
      </c>
      <c r="X44" s="36"/>
      <c r="Y44" s="36">
        <v>0</v>
      </c>
      <c r="Z44" s="37">
        <v>0</v>
      </c>
      <c r="AA44" s="37">
        <v>0</v>
      </c>
      <c r="AB44" s="36"/>
      <c r="AC44" s="36"/>
      <c r="AD44" s="37"/>
      <c r="AE44" s="37"/>
      <c r="AF44" s="25"/>
      <c r="AG44" s="26"/>
    </row>
    <row r="45" spans="2:33" ht="24" x14ac:dyDescent="0.25">
      <c r="B45" s="20"/>
      <c r="C45" s="20"/>
      <c r="D45" s="35" t="s">
        <v>70</v>
      </c>
      <c r="E45" s="21" t="s">
        <v>106</v>
      </c>
      <c r="F45" s="21"/>
      <c r="G45" s="21" t="s">
        <v>71</v>
      </c>
      <c r="H45" s="21"/>
      <c r="I45" s="21" t="s">
        <v>117</v>
      </c>
      <c r="J45" s="36">
        <v>300000000</v>
      </c>
      <c r="K45" s="21" t="s">
        <v>108</v>
      </c>
      <c r="L45" s="36">
        <v>233333333.34</v>
      </c>
      <c r="M45" s="36">
        <v>133333333.34999999</v>
      </c>
      <c r="N45" s="37">
        <v>33333333.359999999</v>
      </c>
      <c r="O45" s="37"/>
      <c r="P45" s="36">
        <v>66666666.659999996</v>
      </c>
      <c r="Q45" s="36">
        <v>99999999.989999995</v>
      </c>
      <c r="R45" s="37">
        <v>99999999.989999995</v>
      </c>
      <c r="S45" s="37">
        <v>60000000</v>
      </c>
      <c r="T45" s="36">
        <v>5865027.5</v>
      </c>
      <c r="U45" s="36">
        <v>3492138.42</v>
      </c>
      <c r="V45" s="37">
        <v>1470836.85</v>
      </c>
      <c r="W45" s="37">
        <v>90417.13</v>
      </c>
      <c r="X45" s="36"/>
      <c r="Y45" s="36">
        <v>0</v>
      </c>
      <c r="Z45" s="37">
        <v>0</v>
      </c>
      <c r="AA45" s="37">
        <v>0</v>
      </c>
      <c r="AB45" s="36"/>
      <c r="AC45" s="36"/>
      <c r="AD45" s="37"/>
      <c r="AE45" s="37"/>
      <c r="AF45" s="25"/>
      <c r="AG45" s="26"/>
    </row>
    <row r="46" spans="2:33" ht="24" x14ac:dyDescent="0.25">
      <c r="B46" s="20"/>
      <c r="C46" s="20"/>
      <c r="D46" s="35" t="s">
        <v>70</v>
      </c>
      <c r="E46" s="21" t="s">
        <v>76</v>
      </c>
      <c r="F46" s="21"/>
      <c r="G46" s="21" t="s">
        <v>71</v>
      </c>
      <c r="H46" s="21"/>
      <c r="I46" s="21" t="s">
        <v>117</v>
      </c>
      <c r="J46" s="36">
        <v>130000000</v>
      </c>
      <c r="K46" s="21" t="s">
        <v>108</v>
      </c>
      <c r="L46" s="36">
        <v>104000000</v>
      </c>
      <c r="M46" s="36">
        <v>65000000</v>
      </c>
      <c r="N46" s="37">
        <v>26000000</v>
      </c>
      <c r="O46" s="37"/>
      <c r="P46" s="36">
        <v>26000000</v>
      </c>
      <c r="Q46" s="36">
        <v>39000000</v>
      </c>
      <c r="R46" s="37">
        <v>39000000</v>
      </c>
      <c r="S46" s="37">
        <v>26000000</v>
      </c>
      <c r="T46" s="36">
        <v>2584768.69</v>
      </c>
      <c r="U46" s="36">
        <v>1601504.37</v>
      </c>
      <c r="V46" s="37">
        <v>776908.35</v>
      </c>
      <c r="W46" s="37">
        <v>151406.67000000001</v>
      </c>
      <c r="X46" s="36"/>
      <c r="Y46" s="36">
        <v>0</v>
      </c>
      <c r="Z46" s="37">
        <v>0</v>
      </c>
      <c r="AA46" s="37">
        <v>0</v>
      </c>
      <c r="AB46" s="36"/>
      <c r="AC46" s="36"/>
      <c r="AD46" s="37"/>
      <c r="AE46" s="37"/>
      <c r="AF46" s="25"/>
      <c r="AG46" s="26"/>
    </row>
    <row r="47" spans="2:33" ht="24" x14ac:dyDescent="0.25">
      <c r="B47" s="20"/>
      <c r="C47" s="20"/>
      <c r="D47" s="35" t="s">
        <v>70</v>
      </c>
      <c r="E47" s="21" t="s">
        <v>103</v>
      </c>
      <c r="F47" s="21"/>
      <c r="G47" s="21" t="s">
        <v>71</v>
      </c>
      <c r="H47" s="21"/>
      <c r="I47" s="21" t="s">
        <v>117</v>
      </c>
      <c r="J47" s="36">
        <v>570000000</v>
      </c>
      <c r="K47" s="21" t="s">
        <v>108</v>
      </c>
      <c r="L47" s="36">
        <v>456000000</v>
      </c>
      <c r="M47" s="36">
        <v>285000000</v>
      </c>
      <c r="N47" s="37">
        <v>114000000</v>
      </c>
      <c r="O47" s="37"/>
      <c r="P47" s="36">
        <v>114000000</v>
      </c>
      <c r="Q47" s="36">
        <v>171000000</v>
      </c>
      <c r="R47" s="37">
        <v>171000000</v>
      </c>
      <c r="S47" s="37">
        <v>114000000</v>
      </c>
      <c r="T47" s="36">
        <v>11541696.16</v>
      </c>
      <c r="U47" s="36">
        <v>7161379.5999999996</v>
      </c>
      <c r="V47" s="37">
        <v>3492816.72</v>
      </c>
      <c r="W47" s="37">
        <v>682765.01</v>
      </c>
      <c r="X47" s="36"/>
      <c r="Y47" s="36">
        <v>0</v>
      </c>
      <c r="Z47" s="37">
        <v>0</v>
      </c>
      <c r="AA47" s="37">
        <v>0</v>
      </c>
      <c r="AB47" s="36"/>
      <c r="AC47" s="36"/>
      <c r="AD47" s="37"/>
      <c r="AE47" s="37"/>
      <c r="AF47" s="25"/>
      <c r="AG47" s="26"/>
    </row>
    <row r="48" spans="2:33" ht="72" x14ac:dyDescent="0.25">
      <c r="B48" s="20"/>
      <c r="C48" s="20"/>
      <c r="D48" s="35" t="s">
        <v>86</v>
      </c>
      <c r="E48" s="21" t="s">
        <v>74</v>
      </c>
      <c r="F48" s="21" t="s">
        <v>150</v>
      </c>
      <c r="G48" s="21" t="s">
        <v>71</v>
      </c>
      <c r="H48" s="21"/>
      <c r="I48" s="21" t="s">
        <v>117</v>
      </c>
      <c r="J48" s="36">
        <v>200000000</v>
      </c>
      <c r="K48" s="21" t="s">
        <v>108</v>
      </c>
      <c r="L48" s="36">
        <v>30409134.329999998</v>
      </c>
      <c r="M48" s="36">
        <v>0</v>
      </c>
      <c r="N48" s="37">
        <v>0</v>
      </c>
      <c r="O48" s="37"/>
      <c r="P48" s="36">
        <v>28309985</v>
      </c>
      <c r="Q48" s="36">
        <v>30409134.329999998</v>
      </c>
      <c r="R48" s="37">
        <v>0</v>
      </c>
      <c r="S48" s="37">
        <v>0</v>
      </c>
      <c r="T48" s="36">
        <v>0</v>
      </c>
      <c r="U48" s="36">
        <v>0</v>
      </c>
      <c r="V48" s="37">
        <v>0</v>
      </c>
      <c r="W48" s="37">
        <v>0</v>
      </c>
      <c r="X48" s="36"/>
      <c r="Y48" s="36">
        <v>0</v>
      </c>
      <c r="Z48" s="37">
        <v>0</v>
      </c>
      <c r="AA48" s="37">
        <v>0</v>
      </c>
      <c r="AB48" s="36"/>
      <c r="AC48" s="36"/>
      <c r="AD48" s="37"/>
      <c r="AE48" s="37"/>
      <c r="AF48" s="25" t="s">
        <v>164</v>
      </c>
      <c r="AG48" s="26"/>
    </row>
    <row r="49" spans="2:33" ht="48" x14ac:dyDescent="0.25">
      <c r="B49" s="20"/>
      <c r="C49" s="20"/>
      <c r="D49" s="35" t="s">
        <v>86</v>
      </c>
      <c r="E49" s="21" t="s">
        <v>76</v>
      </c>
      <c r="F49" s="21" t="s">
        <v>151</v>
      </c>
      <c r="G49" s="21" t="s">
        <v>71</v>
      </c>
      <c r="H49" s="21"/>
      <c r="I49" s="21" t="s">
        <v>117</v>
      </c>
      <c r="J49" s="36">
        <v>100000000</v>
      </c>
      <c r="K49" s="21" t="s">
        <v>108</v>
      </c>
      <c r="L49" s="36">
        <v>69073991.590000004</v>
      </c>
      <c r="M49" s="36">
        <v>0</v>
      </c>
      <c r="N49" s="37">
        <v>0</v>
      </c>
      <c r="O49" s="37"/>
      <c r="P49" s="36">
        <v>20384348.140000001</v>
      </c>
      <c r="Q49" s="36">
        <v>69073991.590000004</v>
      </c>
      <c r="R49" s="37">
        <v>0</v>
      </c>
      <c r="S49" s="37">
        <v>0</v>
      </c>
      <c r="T49" s="36">
        <v>0</v>
      </c>
      <c r="U49" s="36">
        <v>0</v>
      </c>
      <c r="V49" s="37">
        <v>0</v>
      </c>
      <c r="W49" s="37">
        <v>0</v>
      </c>
      <c r="X49" s="36"/>
      <c r="Y49" s="36">
        <v>0</v>
      </c>
      <c r="Z49" s="37">
        <v>0</v>
      </c>
      <c r="AA49" s="37">
        <v>0</v>
      </c>
      <c r="AB49" s="36"/>
      <c r="AC49" s="36"/>
      <c r="AD49" s="37"/>
      <c r="AE49" s="37"/>
      <c r="AF49" s="25" t="s">
        <v>163</v>
      </c>
      <c r="AG49" s="26"/>
    </row>
    <row r="50" spans="2:33" ht="24" x14ac:dyDescent="0.25">
      <c r="B50" s="20"/>
      <c r="C50" s="20"/>
      <c r="D50" s="35" t="s">
        <v>70</v>
      </c>
      <c r="E50" s="21" t="s">
        <v>72</v>
      </c>
      <c r="F50" s="21" t="s">
        <v>147</v>
      </c>
      <c r="G50" s="21" t="s">
        <v>71</v>
      </c>
      <c r="H50" s="21"/>
      <c r="I50" s="21" t="s">
        <v>117</v>
      </c>
      <c r="J50" s="36">
        <v>500000000</v>
      </c>
      <c r="K50" s="21" t="s">
        <v>108</v>
      </c>
      <c r="L50" s="36"/>
      <c r="M50" s="36">
        <v>500000000</v>
      </c>
      <c r="N50" s="37">
        <v>363636363.64999998</v>
      </c>
      <c r="O50" s="37">
        <v>227272727.30000001</v>
      </c>
      <c r="P50" s="36"/>
      <c r="Q50" s="36">
        <v>0</v>
      </c>
      <c r="R50" s="37">
        <v>136363636.34999999</v>
      </c>
      <c r="S50" s="37">
        <v>136363636.34999999</v>
      </c>
      <c r="T50" s="36"/>
      <c r="U50" s="36">
        <v>2655377.7799999998</v>
      </c>
      <c r="V50" s="37">
        <v>8959755.9299999997</v>
      </c>
      <c r="W50" s="37">
        <v>5789436.8600000003</v>
      </c>
      <c r="X50" s="36"/>
      <c r="Y50" s="36">
        <v>0</v>
      </c>
      <c r="Z50" s="37">
        <v>0</v>
      </c>
      <c r="AA50" s="37">
        <v>0</v>
      </c>
      <c r="AB50" s="36"/>
      <c r="AC50" s="36"/>
      <c r="AD50" s="37"/>
      <c r="AE50" s="37"/>
      <c r="AF50" s="25"/>
      <c r="AG50" s="26"/>
    </row>
    <row r="51" spans="2:33" ht="24" x14ac:dyDescent="0.25">
      <c r="B51" s="20"/>
      <c r="C51" s="20"/>
      <c r="D51" s="35" t="s">
        <v>86</v>
      </c>
      <c r="E51" s="21" t="s">
        <v>74</v>
      </c>
      <c r="F51" s="21" t="s">
        <v>147</v>
      </c>
      <c r="G51" s="21" t="s">
        <v>71</v>
      </c>
      <c r="H51" s="21"/>
      <c r="I51" s="21" t="s">
        <v>117</v>
      </c>
      <c r="J51" s="36">
        <v>200000000</v>
      </c>
      <c r="K51" s="21" t="s">
        <v>108</v>
      </c>
      <c r="L51" s="36"/>
      <c r="M51" s="36">
        <v>60379105.82</v>
      </c>
      <c r="N51" s="37">
        <v>42497120.689999998</v>
      </c>
      <c r="O51" s="37">
        <v>198236197.56999999</v>
      </c>
      <c r="P51" s="36"/>
      <c r="Q51" s="36">
        <v>0</v>
      </c>
      <c r="R51" s="37">
        <v>37075131.490000002</v>
      </c>
      <c r="S51" s="37">
        <v>117375518.94</v>
      </c>
      <c r="T51" s="36"/>
      <c r="U51" s="36">
        <v>0</v>
      </c>
      <c r="V51" s="37">
        <v>0</v>
      </c>
      <c r="W51" s="37">
        <v>0</v>
      </c>
      <c r="X51" s="36"/>
      <c r="Y51" s="36">
        <v>0</v>
      </c>
      <c r="Z51" s="37">
        <v>0</v>
      </c>
      <c r="AA51" s="37">
        <v>69600</v>
      </c>
      <c r="AB51" s="36"/>
      <c r="AC51" s="36"/>
      <c r="AD51" s="37"/>
      <c r="AE51" s="37"/>
      <c r="AF51" s="25" t="s">
        <v>168</v>
      </c>
      <c r="AG51" s="26"/>
    </row>
    <row r="52" spans="2:33" ht="24" x14ac:dyDescent="0.25">
      <c r="B52" s="20"/>
      <c r="C52" s="20"/>
      <c r="D52" s="38" t="s">
        <v>70</v>
      </c>
      <c r="E52" s="29" t="s">
        <v>76</v>
      </c>
      <c r="F52" s="29">
        <v>261020194</v>
      </c>
      <c r="G52" s="29" t="s">
        <v>71</v>
      </c>
      <c r="H52" s="29"/>
      <c r="I52" s="29" t="s">
        <v>117</v>
      </c>
      <c r="J52" s="37">
        <v>250000000</v>
      </c>
      <c r="K52" s="29" t="s">
        <v>108</v>
      </c>
      <c r="L52" s="36"/>
      <c r="M52" s="36"/>
      <c r="N52" s="37">
        <v>225000000</v>
      </c>
      <c r="O52" s="37">
        <v>150000000</v>
      </c>
      <c r="P52" s="36"/>
      <c r="Q52" s="36"/>
      <c r="R52" s="37">
        <v>25000000</v>
      </c>
      <c r="S52" s="37">
        <v>75000000</v>
      </c>
      <c r="T52" s="36"/>
      <c r="U52" s="36"/>
      <c r="V52" s="37">
        <v>1771527.78</v>
      </c>
      <c r="W52" s="37">
        <v>3088669.45</v>
      </c>
      <c r="X52" s="36"/>
      <c r="Y52" s="36"/>
      <c r="Z52" s="37">
        <v>0</v>
      </c>
      <c r="AA52" s="37">
        <v>0</v>
      </c>
      <c r="AB52" s="36"/>
      <c r="AC52" s="36"/>
      <c r="AD52" s="37"/>
      <c r="AE52" s="37"/>
      <c r="AF52" s="25"/>
      <c r="AG52" s="26"/>
    </row>
    <row r="53" spans="2:33" ht="24" x14ac:dyDescent="0.25">
      <c r="B53" s="20"/>
      <c r="C53" s="20"/>
      <c r="D53" s="38" t="s">
        <v>70</v>
      </c>
      <c r="E53" s="29" t="s">
        <v>103</v>
      </c>
      <c r="F53" s="29">
        <v>261020195</v>
      </c>
      <c r="G53" s="29" t="s">
        <v>71</v>
      </c>
      <c r="H53" s="29"/>
      <c r="I53" s="29" t="s">
        <v>117</v>
      </c>
      <c r="J53" s="37">
        <v>250000000</v>
      </c>
      <c r="K53" s="29" t="s">
        <v>108</v>
      </c>
      <c r="L53" s="36"/>
      <c r="M53" s="36"/>
      <c r="N53" s="37">
        <v>225000000</v>
      </c>
      <c r="O53" s="37">
        <v>150000000</v>
      </c>
      <c r="P53" s="36"/>
      <c r="Q53" s="36"/>
      <c r="R53" s="37">
        <v>25000000</v>
      </c>
      <c r="S53" s="37">
        <v>75000000</v>
      </c>
      <c r="T53" s="36"/>
      <c r="U53" s="36"/>
      <c r="V53" s="37">
        <v>1757996.53</v>
      </c>
      <c r="W53" s="37">
        <v>3367988.89</v>
      </c>
      <c r="X53" s="36"/>
      <c r="Y53" s="36"/>
      <c r="Z53" s="37"/>
      <c r="AA53" s="37">
        <v>0</v>
      </c>
      <c r="AB53" s="36"/>
      <c r="AC53" s="36"/>
      <c r="AD53" s="37"/>
      <c r="AE53" s="37"/>
      <c r="AF53" s="25"/>
      <c r="AG53" s="26"/>
    </row>
    <row r="54" spans="2:33" ht="24" x14ac:dyDescent="0.25">
      <c r="B54" s="20"/>
      <c r="C54" s="20"/>
      <c r="D54" s="38" t="s">
        <v>86</v>
      </c>
      <c r="E54" s="29" t="s">
        <v>169</v>
      </c>
      <c r="F54" s="29">
        <v>261020193</v>
      </c>
      <c r="G54" s="29" t="s">
        <v>71</v>
      </c>
      <c r="H54" s="29"/>
      <c r="I54" s="29" t="s">
        <v>117</v>
      </c>
      <c r="J54" s="37">
        <v>100000000</v>
      </c>
      <c r="K54" s="29" t="s">
        <v>108</v>
      </c>
      <c r="L54" s="36"/>
      <c r="M54" s="36"/>
      <c r="N54" s="37">
        <v>0</v>
      </c>
      <c r="O54" s="37">
        <v>0</v>
      </c>
      <c r="P54" s="36"/>
      <c r="Q54" s="36"/>
      <c r="R54" s="37">
        <v>4152073.8</v>
      </c>
      <c r="S54" s="37">
        <v>0</v>
      </c>
      <c r="T54" s="36"/>
      <c r="U54" s="36"/>
      <c r="V54" s="37"/>
      <c r="W54" s="37">
        <v>0</v>
      </c>
      <c r="X54" s="36"/>
      <c r="Y54" s="36"/>
      <c r="Z54" s="37"/>
      <c r="AA54" s="37">
        <v>0</v>
      </c>
      <c r="AB54" s="36"/>
      <c r="AC54" s="36"/>
      <c r="AD54" s="37"/>
      <c r="AE54" s="37"/>
      <c r="AF54" s="25"/>
      <c r="AG54" s="26"/>
    </row>
    <row r="55" spans="2:33" ht="24" x14ac:dyDescent="0.25">
      <c r="B55" s="20"/>
      <c r="C55" s="20"/>
      <c r="D55" s="38" t="s">
        <v>70</v>
      </c>
      <c r="E55" s="29" t="s">
        <v>106</v>
      </c>
      <c r="F55" s="29">
        <v>260121067</v>
      </c>
      <c r="G55" s="21" t="s">
        <v>71</v>
      </c>
      <c r="H55" s="21"/>
      <c r="I55" s="21" t="s">
        <v>117</v>
      </c>
      <c r="J55" s="36">
        <v>200000000</v>
      </c>
      <c r="K55" s="21" t="s">
        <v>108</v>
      </c>
      <c r="L55" s="36"/>
      <c r="M55" s="36"/>
      <c r="N55" s="37"/>
      <c r="O55" s="37">
        <v>200000000</v>
      </c>
      <c r="P55" s="36"/>
      <c r="Q55" s="36"/>
      <c r="R55" s="37"/>
      <c r="S55" s="37">
        <v>0</v>
      </c>
      <c r="T55" s="36"/>
      <c r="U55" s="36"/>
      <c r="V55" s="37"/>
      <c r="W55" s="37">
        <v>2747027.78</v>
      </c>
      <c r="X55" s="36"/>
      <c r="Y55" s="36"/>
      <c r="Z55" s="37"/>
      <c r="AA55" s="37">
        <v>0</v>
      </c>
      <c r="AB55" s="36"/>
      <c r="AC55" s="36"/>
      <c r="AD55" s="37"/>
      <c r="AE55" s="37"/>
      <c r="AF55" s="25"/>
      <c r="AG55" s="26"/>
    </row>
    <row r="56" spans="2:33" ht="24" x14ac:dyDescent="0.25">
      <c r="B56" s="20"/>
      <c r="C56" s="20"/>
      <c r="D56" s="38" t="s">
        <v>70</v>
      </c>
      <c r="E56" s="29" t="s">
        <v>101</v>
      </c>
      <c r="F56" s="29">
        <v>260121066</v>
      </c>
      <c r="G56" s="21" t="s">
        <v>71</v>
      </c>
      <c r="H56" s="21"/>
      <c r="I56" s="21" t="s">
        <v>117</v>
      </c>
      <c r="J56" s="36">
        <v>150000000</v>
      </c>
      <c r="K56" s="21" t="s">
        <v>108</v>
      </c>
      <c r="L56" s="36"/>
      <c r="M56" s="36"/>
      <c r="N56" s="37"/>
      <c r="O56" s="37">
        <v>150000000</v>
      </c>
      <c r="P56" s="36"/>
      <c r="Q56" s="36"/>
      <c r="R56" s="37"/>
      <c r="S56" s="37">
        <v>0</v>
      </c>
      <c r="T56" s="36"/>
      <c r="U56" s="36"/>
      <c r="V56" s="37"/>
      <c r="W56" s="37">
        <v>1792794.59</v>
      </c>
      <c r="X56" s="36"/>
      <c r="Y56" s="36"/>
      <c r="Z56" s="37"/>
      <c r="AA56" s="37">
        <v>0</v>
      </c>
      <c r="AB56" s="36"/>
      <c r="AC56" s="36"/>
      <c r="AD56" s="37"/>
      <c r="AE56" s="37"/>
      <c r="AF56" s="25"/>
      <c r="AG56" s="26"/>
    </row>
    <row r="57" spans="2:33" ht="24" x14ac:dyDescent="0.25">
      <c r="B57" s="20"/>
      <c r="C57" s="20"/>
      <c r="D57" s="38" t="s">
        <v>70</v>
      </c>
      <c r="E57" s="29" t="s">
        <v>103</v>
      </c>
      <c r="F57" s="29">
        <v>260121068</v>
      </c>
      <c r="G57" s="21" t="s">
        <v>71</v>
      </c>
      <c r="H57" s="21"/>
      <c r="I57" s="21" t="s">
        <v>117</v>
      </c>
      <c r="J57" s="36">
        <v>500000000</v>
      </c>
      <c r="K57" s="21" t="s">
        <v>108</v>
      </c>
      <c r="L57" s="36"/>
      <c r="M57" s="36"/>
      <c r="N57" s="37"/>
      <c r="O57" s="37">
        <v>500000000</v>
      </c>
      <c r="P57" s="36"/>
      <c r="Q57" s="36"/>
      <c r="R57" s="37"/>
      <c r="S57" s="37">
        <v>0</v>
      </c>
      <c r="T57" s="36"/>
      <c r="U57" s="36"/>
      <c r="V57" s="37"/>
      <c r="W57" s="37">
        <v>5905819.4400000004</v>
      </c>
      <c r="X57" s="36"/>
      <c r="Y57" s="36"/>
      <c r="Z57" s="37"/>
      <c r="AA57" s="37">
        <v>0</v>
      </c>
      <c r="AB57" s="36"/>
      <c r="AC57" s="36"/>
      <c r="AD57" s="37"/>
      <c r="AE57" s="37"/>
      <c r="AF57" s="25"/>
      <c r="AG57" s="26"/>
    </row>
    <row r="58" spans="2:33" ht="24" x14ac:dyDescent="0.25">
      <c r="B58" s="20"/>
      <c r="C58" s="20"/>
      <c r="D58" s="38" t="s">
        <v>70</v>
      </c>
      <c r="E58" s="29" t="s">
        <v>189</v>
      </c>
      <c r="F58" s="29">
        <v>260121070</v>
      </c>
      <c r="G58" s="21" t="s">
        <v>71</v>
      </c>
      <c r="H58" s="21"/>
      <c r="I58" s="21" t="s">
        <v>117</v>
      </c>
      <c r="J58" s="36">
        <v>350000000</v>
      </c>
      <c r="K58" s="21" t="s">
        <v>108</v>
      </c>
      <c r="L58" s="36"/>
      <c r="M58" s="36"/>
      <c r="N58" s="37"/>
      <c r="O58" s="37">
        <v>350000000</v>
      </c>
      <c r="P58" s="36"/>
      <c r="Q58" s="36"/>
      <c r="R58" s="37"/>
      <c r="S58" s="37">
        <v>0</v>
      </c>
      <c r="T58" s="36"/>
      <c r="U58" s="36"/>
      <c r="V58" s="37"/>
      <c r="W58" s="37">
        <v>2373849.7200000002</v>
      </c>
      <c r="X58" s="36"/>
      <c r="Y58" s="36"/>
      <c r="Z58" s="37"/>
      <c r="AA58" s="37">
        <v>0</v>
      </c>
      <c r="AB58" s="36"/>
      <c r="AC58" s="36"/>
      <c r="AD58" s="37"/>
      <c r="AE58" s="37"/>
      <c r="AF58" s="25"/>
      <c r="AG58" s="26"/>
    </row>
    <row r="59" spans="2:33" ht="24.75" thickBot="1" x14ac:dyDescent="0.3">
      <c r="B59" s="20"/>
      <c r="C59" s="20"/>
      <c r="D59" s="38" t="s">
        <v>70</v>
      </c>
      <c r="E59" s="29" t="s">
        <v>101</v>
      </c>
      <c r="F59" s="29" t="s">
        <v>190</v>
      </c>
      <c r="G59" s="21" t="s">
        <v>71</v>
      </c>
      <c r="H59" s="21"/>
      <c r="I59" s="21" t="s">
        <v>117</v>
      </c>
      <c r="J59" s="36">
        <v>140000000</v>
      </c>
      <c r="K59" s="21" t="s">
        <v>108</v>
      </c>
      <c r="L59" s="36"/>
      <c r="M59" s="36"/>
      <c r="N59" s="37"/>
      <c r="O59" s="37">
        <v>140000000</v>
      </c>
      <c r="P59" s="36"/>
      <c r="Q59" s="36"/>
      <c r="R59" s="37"/>
      <c r="S59" s="37">
        <v>0</v>
      </c>
      <c r="T59" s="36"/>
      <c r="U59" s="36"/>
      <c r="V59" s="37"/>
      <c r="W59" s="37">
        <v>812812</v>
      </c>
      <c r="X59" s="36"/>
      <c r="Y59" s="36"/>
      <c r="Z59" s="37"/>
      <c r="AA59" s="37">
        <v>0</v>
      </c>
      <c r="AB59" s="36"/>
      <c r="AC59" s="36"/>
      <c r="AD59" s="37"/>
      <c r="AE59" s="37"/>
      <c r="AF59" s="25"/>
      <c r="AG59" s="26">
        <v>1</v>
      </c>
    </row>
    <row r="60" spans="2:33" ht="47.25" customHeight="1" x14ac:dyDescent="0.25">
      <c r="B60" s="30" t="s">
        <v>109</v>
      </c>
      <c r="C60" s="30" t="s">
        <v>99</v>
      </c>
      <c r="D60" s="39" t="s">
        <v>91</v>
      </c>
      <c r="E60" s="40" t="s">
        <v>14</v>
      </c>
      <c r="F60" s="41"/>
      <c r="G60" s="41"/>
      <c r="H60" s="41"/>
      <c r="I60" s="41"/>
      <c r="J60" s="41"/>
      <c r="K60" s="41"/>
      <c r="L60" s="42">
        <v>977180784.97000003</v>
      </c>
      <c r="M60" s="42">
        <v>826201999</v>
      </c>
      <c r="N60" s="43">
        <v>859557562.26999998</v>
      </c>
      <c r="O60" s="43">
        <v>1398474745.04</v>
      </c>
      <c r="P60" s="44"/>
      <c r="Q60" s="44"/>
      <c r="R60" s="44"/>
      <c r="S60" s="44"/>
      <c r="T60" s="44"/>
      <c r="U60" s="44"/>
      <c r="V60" s="44"/>
      <c r="W60" s="44"/>
      <c r="X60" s="44"/>
      <c r="Y60" s="44"/>
      <c r="Z60" s="44"/>
      <c r="AA60" s="44"/>
      <c r="AB60" s="44"/>
      <c r="AC60" s="44"/>
      <c r="AD60" s="44"/>
      <c r="AE60" s="44"/>
      <c r="AF60" s="45"/>
      <c r="AG60" s="26">
        <v>0</v>
      </c>
    </row>
    <row r="61" spans="2:33" ht="47.25" customHeight="1" x14ac:dyDescent="0.25">
      <c r="B61" s="20"/>
      <c r="C61" s="20"/>
      <c r="D61" s="46"/>
      <c r="E61" s="47" t="s">
        <v>15</v>
      </c>
      <c r="F61" s="48"/>
      <c r="G61" s="48"/>
      <c r="H61" s="48"/>
      <c r="I61" s="48"/>
      <c r="J61" s="48"/>
      <c r="K61" s="48"/>
      <c r="L61" s="49">
        <v>54054938.270000003</v>
      </c>
      <c r="M61" s="49">
        <v>50111484</v>
      </c>
      <c r="N61" s="50">
        <v>54862088.270000003</v>
      </c>
      <c r="O61" s="50">
        <v>93046711.909999996</v>
      </c>
      <c r="P61" s="51"/>
      <c r="Q61" s="51"/>
      <c r="R61" s="51"/>
      <c r="S61" s="51"/>
      <c r="T61" s="51"/>
      <c r="U61" s="51"/>
      <c r="V61" s="51"/>
      <c r="W61" s="51"/>
      <c r="X61" s="51"/>
      <c r="Y61" s="51"/>
      <c r="Z61" s="51"/>
      <c r="AA61" s="51"/>
      <c r="AB61" s="51"/>
      <c r="AC61" s="51"/>
      <c r="AD61" s="51"/>
      <c r="AE61" s="51"/>
      <c r="AF61" s="52"/>
      <c r="AG61" s="26">
        <v>0</v>
      </c>
    </row>
    <row r="62" spans="2:33" ht="47.25" customHeight="1" x14ac:dyDescent="0.25">
      <c r="B62" s="20"/>
      <c r="C62" s="20"/>
      <c r="D62" s="53"/>
      <c r="E62" s="47" t="s">
        <v>16</v>
      </c>
      <c r="F62" s="48"/>
      <c r="G62" s="48"/>
      <c r="H62" s="48"/>
      <c r="I62" s="48"/>
      <c r="J62" s="48"/>
      <c r="K62" s="48"/>
      <c r="L62" s="49">
        <v>431205973.98000002</v>
      </c>
      <c r="M62" s="49">
        <v>486953328.36000001</v>
      </c>
      <c r="N62" s="50">
        <v>629616661.37</v>
      </c>
      <c r="O62" s="50">
        <v>607943508.38999999</v>
      </c>
      <c r="P62" s="51"/>
      <c r="Q62" s="51"/>
      <c r="R62" s="51"/>
      <c r="S62" s="51"/>
      <c r="T62" s="51"/>
      <c r="U62" s="51"/>
      <c r="V62" s="51"/>
      <c r="W62" s="51"/>
      <c r="X62" s="51"/>
      <c r="Y62" s="51"/>
      <c r="Z62" s="51"/>
      <c r="AA62" s="51"/>
      <c r="AB62" s="51"/>
      <c r="AC62" s="51"/>
      <c r="AD62" s="51"/>
      <c r="AE62" s="51"/>
      <c r="AF62" s="52"/>
      <c r="AG62" s="26">
        <v>0</v>
      </c>
    </row>
    <row r="63" spans="2:33" ht="47.25" customHeight="1" x14ac:dyDescent="0.25">
      <c r="B63" s="20"/>
      <c r="C63" s="20"/>
      <c r="D63" s="54" t="s">
        <v>92</v>
      </c>
      <c r="E63" s="47" t="s">
        <v>17</v>
      </c>
      <c r="F63" s="48"/>
      <c r="G63" s="48"/>
      <c r="H63" s="48"/>
      <c r="I63" s="48"/>
      <c r="J63" s="48"/>
      <c r="K63" s="48"/>
      <c r="L63" s="49">
        <v>1513030303.1400001</v>
      </c>
      <c r="M63" s="49">
        <v>1329166666.8</v>
      </c>
      <c r="N63" s="50">
        <v>1086969697.02</v>
      </c>
      <c r="O63" s="50">
        <v>1867272727.3099999</v>
      </c>
      <c r="P63" s="51"/>
      <c r="Q63" s="51"/>
      <c r="R63" s="51"/>
      <c r="S63" s="51"/>
      <c r="T63" s="51"/>
      <c r="U63" s="51"/>
      <c r="V63" s="51"/>
      <c r="W63" s="51"/>
      <c r="X63" s="51"/>
      <c r="Y63" s="51"/>
      <c r="Z63" s="51"/>
      <c r="AA63" s="51"/>
      <c r="AB63" s="51"/>
      <c r="AC63" s="51"/>
      <c r="AD63" s="51"/>
      <c r="AE63" s="51"/>
      <c r="AF63" s="52"/>
      <c r="AG63" s="26">
        <v>0</v>
      </c>
    </row>
    <row r="64" spans="2:33" ht="47.25" customHeight="1" x14ac:dyDescent="0.25">
      <c r="B64" s="20"/>
      <c r="C64" s="20"/>
      <c r="D64" s="46"/>
      <c r="E64" s="47" t="s">
        <v>18</v>
      </c>
      <c r="F64" s="48"/>
      <c r="G64" s="48"/>
      <c r="H64" s="48"/>
      <c r="I64" s="48"/>
      <c r="J64" s="48"/>
      <c r="K64" s="48"/>
      <c r="L64" s="49">
        <v>0</v>
      </c>
      <c r="M64" s="49">
        <v>0</v>
      </c>
      <c r="N64" s="50">
        <v>0</v>
      </c>
      <c r="O64" s="50">
        <v>0</v>
      </c>
      <c r="P64" s="51"/>
      <c r="Q64" s="51"/>
      <c r="R64" s="51"/>
      <c r="S64" s="51"/>
      <c r="T64" s="51"/>
      <c r="U64" s="51"/>
      <c r="V64" s="51"/>
      <c r="W64" s="51"/>
      <c r="X64" s="51"/>
      <c r="Y64" s="51"/>
      <c r="Z64" s="51"/>
      <c r="AA64" s="51"/>
      <c r="AB64" s="51"/>
      <c r="AC64" s="51"/>
      <c r="AD64" s="51"/>
      <c r="AE64" s="51"/>
      <c r="AF64" s="52"/>
      <c r="AG64" s="26">
        <v>0</v>
      </c>
    </row>
    <row r="65" spans="2:33" ht="47.25" customHeight="1" x14ac:dyDescent="0.25">
      <c r="B65" s="20"/>
      <c r="C65" s="20"/>
      <c r="D65" s="53"/>
      <c r="E65" s="47" t="s">
        <v>19</v>
      </c>
      <c r="F65" s="48"/>
      <c r="G65" s="48"/>
      <c r="H65" s="48"/>
      <c r="I65" s="48"/>
      <c r="J65" s="48"/>
      <c r="K65" s="48"/>
      <c r="L65" s="49">
        <v>0</v>
      </c>
      <c r="M65" s="49">
        <v>0</v>
      </c>
      <c r="N65" s="50">
        <v>0</v>
      </c>
      <c r="O65" s="50">
        <v>0</v>
      </c>
      <c r="P65" s="51"/>
      <c r="Q65" s="51"/>
      <c r="R65" s="51"/>
      <c r="S65" s="51"/>
      <c r="T65" s="51"/>
      <c r="U65" s="51"/>
      <c r="V65" s="51"/>
      <c r="W65" s="51"/>
      <c r="X65" s="51"/>
      <c r="Y65" s="51"/>
      <c r="Z65" s="51"/>
      <c r="AA65" s="51"/>
      <c r="AB65" s="51"/>
      <c r="AC65" s="51"/>
      <c r="AD65" s="51"/>
      <c r="AE65" s="51"/>
      <c r="AF65" s="52"/>
      <c r="AG65" s="26">
        <v>0</v>
      </c>
    </row>
    <row r="66" spans="2:33" ht="47.25" customHeight="1" x14ac:dyDescent="0.25">
      <c r="B66" s="20"/>
      <c r="C66" s="20"/>
      <c r="D66" s="55" t="s">
        <v>93</v>
      </c>
      <c r="E66" s="47" t="s">
        <v>130</v>
      </c>
      <c r="F66" s="48"/>
      <c r="G66" s="48"/>
      <c r="H66" s="48"/>
      <c r="I66" s="48"/>
      <c r="J66" s="48"/>
      <c r="K66" s="48"/>
      <c r="L66" s="49">
        <v>0</v>
      </c>
      <c r="M66" s="49">
        <v>0</v>
      </c>
      <c r="N66" s="50">
        <v>0</v>
      </c>
      <c r="O66" s="50">
        <v>0</v>
      </c>
      <c r="P66" s="51"/>
      <c r="Q66" s="51"/>
      <c r="R66" s="51"/>
      <c r="S66" s="51"/>
      <c r="T66" s="51"/>
      <c r="U66" s="51"/>
      <c r="V66" s="51"/>
      <c r="W66" s="51"/>
      <c r="X66" s="51"/>
      <c r="Y66" s="51"/>
      <c r="Z66" s="51"/>
      <c r="AA66" s="51"/>
      <c r="AB66" s="51"/>
      <c r="AC66" s="51"/>
      <c r="AD66" s="51"/>
      <c r="AE66" s="51"/>
      <c r="AF66" s="52"/>
      <c r="AG66" s="26"/>
    </row>
    <row r="67" spans="2:33" ht="47.25" customHeight="1" x14ac:dyDescent="0.25">
      <c r="B67" s="20"/>
      <c r="C67" s="20"/>
      <c r="D67" s="54" t="s">
        <v>94</v>
      </c>
      <c r="E67" s="56" t="s">
        <v>20</v>
      </c>
      <c r="F67" s="48"/>
      <c r="G67" s="48"/>
      <c r="H67" s="48"/>
      <c r="I67" s="48"/>
      <c r="J67" s="48"/>
      <c r="K67" s="48"/>
      <c r="L67" s="49">
        <v>759903.81</v>
      </c>
      <c r="M67" s="49">
        <v>555397.04</v>
      </c>
      <c r="N67" s="50">
        <v>552431.47</v>
      </c>
      <c r="O67" s="50">
        <v>645394.35</v>
      </c>
      <c r="P67" s="51"/>
      <c r="Q67" s="51"/>
      <c r="R67" s="51"/>
      <c r="S67" s="51"/>
      <c r="T67" s="51"/>
      <c r="U67" s="51"/>
      <c r="V67" s="51"/>
      <c r="W67" s="51"/>
      <c r="X67" s="51"/>
      <c r="Y67" s="51"/>
      <c r="Z67" s="51"/>
      <c r="AA67" s="51"/>
      <c r="AB67" s="51"/>
      <c r="AC67" s="51"/>
      <c r="AD67" s="51"/>
      <c r="AE67" s="51"/>
      <c r="AF67" s="52"/>
      <c r="AG67" s="26">
        <v>0</v>
      </c>
    </row>
    <row r="68" spans="2:33" ht="47.25" customHeight="1" thickBot="1" x14ac:dyDescent="0.3">
      <c r="B68" s="57"/>
      <c r="C68" s="57"/>
      <c r="D68" s="58" t="s">
        <v>95</v>
      </c>
      <c r="E68" s="58" t="s">
        <v>95</v>
      </c>
      <c r="F68" s="59"/>
      <c r="G68" s="59"/>
      <c r="H68" s="59"/>
      <c r="I68" s="59"/>
      <c r="J68" s="59"/>
      <c r="K68" s="59"/>
      <c r="L68" s="60">
        <v>0</v>
      </c>
      <c r="M68" s="60">
        <v>0</v>
      </c>
      <c r="N68" s="61">
        <v>0</v>
      </c>
      <c r="O68" s="61">
        <v>0</v>
      </c>
      <c r="P68" s="62"/>
      <c r="Q68" s="62"/>
      <c r="R68" s="62"/>
      <c r="S68" s="62"/>
      <c r="T68" s="62"/>
      <c r="U68" s="62"/>
      <c r="V68" s="62"/>
      <c r="W68" s="62"/>
      <c r="X68" s="62"/>
      <c r="Y68" s="62"/>
      <c r="Z68" s="62"/>
      <c r="AA68" s="62"/>
      <c r="AB68" s="62"/>
      <c r="AC68" s="62"/>
      <c r="AD68" s="62"/>
      <c r="AE68" s="62"/>
      <c r="AF68" s="63"/>
      <c r="AG68" s="26">
        <v>0</v>
      </c>
    </row>
    <row r="69" spans="2:33" ht="47.25" customHeight="1" x14ac:dyDescent="0.25">
      <c r="B69" s="30" t="s">
        <v>110</v>
      </c>
      <c r="C69" s="30" t="s">
        <v>111</v>
      </c>
      <c r="D69" s="39" t="s">
        <v>112</v>
      </c>
      <c r="E69" s="47" t="s">
        <v>113</v>
      </c>
      <c r="F69" s="47"/>
      <c r="G69" s="64"/>
      <c r="H69" s="64"/>
      <c r="I69" s="64"/>
      <c r="J69" s="64"/>
      <c r="K69" s="64"/>
      <c r="L69" s="49">
        <v>12634539.880000001</v>
      </c>
      <c r="M69" s="49">
        <v>12780592.109999999</v>
      </c>
      <c r="N69" s="50">
        <v>12581288.210000001</v>
      </c>
      <c r="O69" s="50">
        <v>9779411.5399999991</v>
      </c>
      <c r="P69" s="51"/>
      <c r="Q69" s="51"/>
      <c r="R69" s="51"/>
      <c r="S69" s="51"/>
      <c r="T69" s="51"/>
      <c r="U69" s="51"/>
      <c r="V69" s="51"/>
      <c r="W69" s="51"/>
      <c r="X69" s="51"/>
      <c r="Y69" s="51"/>
      <c r="Z69" s="51"/>
      <c r="AA69" s="51"/>
      <c r="AB69" s="51"/>
      <c r="AC69" s="51"/>
      <c r="AD69" s="51"/>
      <c r="AE69" s="51"/>
      <c r="AF69" s="52"/>
      <c r="AG69" s="26"/>
    </row>
    <row r="70" spans="2:33" ht="47.25" customHeight="1" x14ac:dyDescent="0.25">
      <c r="B70" s="20"/>
      <c r="C70" s="20"/>
      <c r="D70" s="20"/>
      <c r="E70" s="47" t="s">
        <v>114</v>
      </c>
      <c r="F70" s="47"/>
      <c r="G70" s="48"/>
      <c r="H70" s="48"/>
      <c r="I70" s="48"/>
      <c r="J70" s="48"/>
      <c r="K70" s="48"/>
      <c r="L70" s="49">
        <v>1827208268.8800001</v>
      </c>
      <c r="M70" s="49">
        <v>1018947967.36</v>
      </c>
      <c r="N70" s="50">
        <v>1022572184.17</v>
      </c>
      <c r="O70" s="50">
        <v>709986177.61000001</v>
      </c>
      <c r="P70" s="51"/>
      <c r="Q70" s="51"/>
      <c r="R70" s="51"/>
      <c r="S70" s="51"/>
      <c r="T70" s="51"/>
      <c r="U70" s="51"/>
      <c r="V70" s="51"/>
      <c r="W70" s="51"/>
      <c r="X70" s="51"/>
      <c r="Y70" s="51"/>
      <c r="Z70" s="51"/>
      <c r="AA70" s="51"/>
      <c r="AB70" s="51"/>
      <c r="AC70" s="51"/>
      <c r="AD70" s="51"/>
      <c r="AE70" s="51"/>
      <c r="AF70" s="52"/>
      <c r="AG70" s="26"/>
    </row>
    <row r="71" spans="2:33" ht="47.25" customHeight="1" thickBot="1" x14ac:dyDescent="0.3">
      <c r="B71" s="20"/>
      <c r="C71" s="20"/>
      <c r="D71" s="20"/>
      <c r="E71" s="47" t="s">
        <v>115</v>
      </c>
      <c r="F71" s="47"/>
      <c r="G71" s="65"/>
      <c r="H71" s="65"/>
      <c r="I71" s="65"/>
      <c r="J71" s="65"/>
      <c r="K71" s="65"/>
      <c r="L71" s="66">
        <v>89051699.799999997</v>
      </c>
      <c r="M71" s="66">
        <v>218574675.63</v>
      </c>
      <c r="N71" s="67">
        <v>81940458.140000001</v>
      </c>
      <c r="O71" s="67">
        <v>81893057.819999993</v>
      </c>
      <c r="P71" s="51"/>
      <c r="Q71" s="51"/>
      <c r="R71" s="51"/>
      <c r="S71" s="51"/>
      <c r="T71" s="51"/>
      <c r="U71" s="51"/>
      <c r="V71" s="51"/>
      <c r="W71" s="51"/>
      <c r="X71" s="51"/>
      <c r="Y71" s="51"/>
      <c r="Z71" s="51"/>
      <c r="AA71" s="51"/>
      <c r="AB71" s="51"/>
      <c r="AC71" s="51"/>
      <c r="AD71" s="51"/>
      <c r="AE71" s="51"/>
      <c r="AF71" s="52"/>
      <c r="AG71" s="26"/>
    </row>
    <row r="72" spans="2:33" ht="47.25" customHeight="1" x14ac:dyDescent="0.25">
      <c r="B72" s="30" t="s">
        <v>84</v>
      </c>
      <c r="C72" s="30" t="s">
        <v>21</v>
      </c>
      <c r="D72" s="39" t="s">
        <v>22</v>
      </c>
      <c r="E72" s="40" t="s">
        <v>23</v>
      </c>
      <c r="F72" s="68"/>
      <c r="G72" s="41"/>
      <c r="H72" s="41"/>
      <c r="I72" s="41"/>
      <c r="J72" s="41"/>
      <c r="K72" s="41"/>
      <c r="L72" s="42">
        <v>1168822184.0899999</v>
      </c>
      <c r="M72" s="42">
        <v>760173409.42000008</v>
      </c>
      <c r="N72" s="43">
        <v>784925639.88</v>
      </c>
      <c r="O72" s="43">
        <v>927848841.97000003</v>
      </c>
      <c r="P72" s="44"/>
      <c r="Q72" s="44"/>
      <c r="R72" s="44"/>
      <c r="S72" s="44"/>
      <c r="T72" s="44"/>
      <c r="U72" s="44"/>
      <c r="V72" s="44"/>
      <c r="W72" s="44"/>
      <c r="X72" s="44"/>
      <c r="Y72" s="44"/>
      <c r="Z72" s="44"/>
      <c r="AA72" s="44"/>
      <c r="AB72" s="44"/>
      <c r="AC72" s="44"/>
      <c r="AD72" s="44"/>
      <c r="AE72" s="44"/>
      <c r="AF72" s="45"/>
      <c r="AG72" s="26">
        <v>0</v>
      </c>
    </row>
    <row r="73" spans="2:33" ht="47.25" customHeight="1" x14ac:dyDescent="0.25">
      <c r="B73" s="20"/>
      <c r="C73" s="20"/>
      <c r="D73" s="69"/>
      <c r="E73" s="47" t="s">
        <v>24</v>
      </c>
      <c r="F73" s="55"/>
      <c r="G73" s="48"/>
      <c r="H73" s="48"/>
      <c r="I73" s="48"/>
      <c r="J73" s="48"/>
      <c r="K73" s="48"/>
      <c r="L73" s="49">
        <v>0</v>
      </c>
      <c r="M73" s="49">
        <v>0</v>
      </c>
      <c r="N73" s="50">
        <v>0</v>
      </c>
      <c r="O73" s="50">
        <v>0</v>
      </c>
      <c r="P73" s="51"/>
      <c r="Q73" s="51"/>
      <c r="R73" s="51"/>
      <c r="S73" s="51"/>
      <c r="T73" s="51"/>
      <c r="U73" s="51"/>
      <c r="V73" s="51"/>
      <c r="W73" s="51"/>
      <c r="X73" s="51"/>
      <c r="Y73" s="51"/>
      <c r="Z73" s="51"/>
      <c r="AA73" s="51"/>
      <c r="AB73" s="51"/>
      <c r="AC73" s="51"/>
      <c r="AD73" s="51"/>
      <c r="AE73" s="51"/>
      <c r="AF73" s="52"/>
      <c r="AG73" s="26">
        <v>0</v>
      </c>
    </row>
    <row r="74" spans="2:33" ht="47.25" customHeight="1" x14ac:dyDescent="0.25">
      <c r="B74" s="20"/>
      <c r="C74" s="20"/>
      <c r="D74" s="69"/>
      <c r="E74" s="47" t="s">
        <v>25</v>
      </c>
      <c r="F74" s="55"/>
      <c r="G74" s="48"/>
      <c r="H74" s="48"/>
      <c r="I74" s="48"/>
      <c r="J74" s="48"/>
      <c r="K74" s="48"/>
      <c r="L74" s="49">
        <v>0</v>
      </c>
      <c r="M74" s="49">
        <v>0</v>
      </c>
      <c r="N74" s="50">
        <v>0</v>
      </c>
      <c r="O74" s="50">
        <v>0</v>
      </c>
      <c r="P74" s="51"/>
      <c r="Q74" s="51"/>
      <c r="R74" s="51"/>
      <c r="S74" s="51"/>
      <c r="T74" s="51"/>
      <c r="U74" s="51"/>
      <c r="V74" s="51"/>
      <c r="W74" s="51"/>
      <c r="X74" s="51"/>
      <c r="Y74" s="51"/>
      <c r="Z74" s="51"/>
      <c r="AA74" s="51"/>
      <c r="AB74" s="51"/>
      <c r="AC74" s="51"/>
      <c r="AD74" s="51"/>
      <c r="AE74" s="51"/>
      <c r="AF74" s="52"/>
      <c r="AG74" s="26">
        <v>0</v>
      </c>
    </row>
    <row r="75" spans="2:33" ht="47.25" customHeight="1" x14ac:dyDescent="0.25">
      <c r="B75" s="20"/>
      <c r="C75" s="20"/>
      <c r="D75" s="69"/>
      <c r="E75" s="47" t="s">
        <v>26</v>
      </c>
      <c r="F75" s="55"/>
      <c r="G75" s="48"/>
      <c r="H75" s="48"/>
      <c r="I75" s="48"/>
      <c r="J75" s="48"/>
      <c r="K75" s="48"/>
      <c r="L75" s="49">
        <v>822116461.42999995</v>
      </c>
      <c r="M75" s="49">
        <v>138051458.3900001</v>
      </c>
      <c r="N75" s="50">
        <v>334763243.13999999</v>
      </c>
      <c r="O75" s="50">
        <v>578343727.19999993</v>
      </c>
      <c r="P75" s="51"/>
      <c r="Q75" s="51"/>
      <c r="R75" s="51"/>
      <c r="S75" s="51"/>
      <c r="T75" s="51"/>
      <c r="U75" s="51"/>
      <c r="V75" s="51"/>
      <c r="W75" s="51"/>
      <c r="X75" s="51"/>
      <c r="Y75" s="51"/>
      <c r="Z75" s="51"/>
      <c r="AA75" s="51"/>
      <c r="AB75" s="51"/>
      <c r="AC75" s="51"/>
      <c r="AD75" s="51"/>
      <c r="AE75" s="51"/>
      <c r="AF75" s="52"/>
      <c r="AG75" s="26">
        <v>0</v>
      </c>
    </row>
    <row r="76" spans="2:33" ht="47.25" customHeight="1" x14ac:dyDescent="0.25">
      <c r="B76" s="20"/>
      <c r="C76" s="20"/>
      <c r="D76" s="69"/>
      <c r="E76" s="47" t="s">
        <v>27</v>
      </c>
      <c r="F76" s="55"/>
      <c r="G76" s="48"/>
      <c r="H76" s="48"/>
      <c r="I76" s="48"/>
      <c r="J76" s="48"/>
      <c r="K76" s="48"/>
      <c r="L76" s="49">
        <v>15005988.58</v>
      </c>
      <c r="M76" s="49">
        <v>16060342.040000001</v>
      </c>
      <c r="N76" s="50">
        <v>6313167.9000000004</v>
      </c>
      <c r="O76" s="50">
        <v>9880418.5500000026</v>
      </c>
      <c r="P76" s="51"/>
      <c r="Q76" s="51"/>
      <c r="R76" s="51"/>
      <c r="S76" s="51"/>
      <c r="T76" s="51"/>
      <c r="U76" s="51"/>
      <c r="V76" s="51"/>
      <c r="W76" s="51"/>
      <c r="X76" s="51"/>
      <c r="Y76" s="51"/>
      <c r="Z76" s="51"/>
      <c r="AA76" s="51"/>
      <c r="AB76" s="51"/>
      <c r="AC76" s="51"/>
      <c r="AD76" s="51"/>
      <c r="AE76" s="51"/>
      <c r="AF76" s="52"/>
      <c r="AG76" s="26">
        <v>0</v>
      </c>
    </row>
    <row r="77" spans="2:33" ht="47.25" customHeight="1" x14ac:dyDescent="0.25">
      <c r="B77" s="20"/>
      <c r="C77" s="20"/>
      <c r="D77" s="69"/>
      <c r="E77" s="47" t="s">
        <v>28</v>
      </c>
      <c r="F77" s="55"/>
      <c r="G77" s="48"/>
      <c r="H77" s="48"/>
      <c r="I77" s="48"/>
      <c r="J77" s="48"/>
      <c r="K77" s="48"/>
      <c r="L77" s="49">
        <v>632913946.74000001</v>
      </c>
      <c r="M77" s="49">
        <v>71529561.409999967</v>
      </c>
      <c r="N77" s="50">
        <v>30258843.539999999</v>
      </c>
      <c r="O77" s="50">
        <v>540876818.45000005</v>
      </c>
      <c r="P77" s="51"/>
      <c r="Q77" s="51"/>
      <c r="R77" s="51"/>
      <c r="S77" s="51"/>
      <c r="T77" s="51"/>
      <c r="U77" s="51"/>
      <c r="V77" s="51"/>
      <c r="W77" s="51"/>
      <c r="X77" s="51"/>
      <c r="Y77" s="51"/>
      <c r="Z77" s="51"/>
      <c r="AA77" s="51"/>
      <c r="AB77" s="51"/>
      <c r="AC77" s="51"/>
      <c r="AD77" s="51"/>
      <c r="AE77" s="51"/>
      <c r="AF77" s="52"/>
      <c r="AG77" s="26">
        <v>0</v>
      </c>
    </row>
    <row r="78" spans="2:33" ht="47.25" customHeight="1" x14ac:dyDescent="0.25">
      <c r="B78" s="20"/>
      <c r="C78" s="20"/>
      <c r="D78" s="70"/>
      <c r="E78" s="47" t="s">
        <v>29</v>
      </c>
      <c r="F78" s="55"/>
      <c r="G78" s="48"/>
      <c r="H78" s="48"/>
      <c r="I78" s="48"/>
      <c r="J78" s="48"/>
      <c r="K78" s="48"/>
      <c r="L78" s="49">
        <v>1813731.76</v>
      </c>
      <c r="M78" s="49">
        <v>2720597.6400000006</v>
      </c>
      <c r="N78" s="50">
        <v>2720597.64</v>
      </c>
      <c r="O78" s="50">
        <v>1813731.7599999995</v>
      </c>
      <c r="P78" s="51"/>
      <c r="Q78" s="51"/>
      <c r="R78" s="51"/>
      <c r="S78" s="51"/>
      <c r="T78" s="51"/>
      <c r="U78" s="51"/>
      <c r="V78" s="51"/>
      <c r="W78" s="51"/>
      <c r="X78" s="51"/>
      <c r="Y78" s="51"/>
      <c r="Z78" s="51"/>
      <c r="AA78" s="51"/>
      <c r="AB78" s="51"/>
      <c r="AC78" s="51"/>
      <c r="AD78" s="51"/>
      <c r="AE78" s="51"/>
      <c r="AF78" s="52"/>
      <c r="AG78" s="26">
        <v>0</v>
      </c>
    </row>
    <row r="79" spans="2:33" ht="47.25" customHeight="1" x14ac:dyDescent="0.25">
      <c r="B79" s="20"/>
      <c r="C79" s="20"/>
      <c r="D79" s="54" t="s">
        <v>30</v>
      </c>
      <c r="E79" s="47" t="s">
        <v>31</v>
      </c>
      <c r="F79" s="55"/>
      <c r="G79" s="48"/>
      <c r="H79" s="48"/>
      <c r="I79" s="48"/>
      <c r="J79" s="48"/>
      <c r="K79" s="48"/>
      <c r="L79" s="49">
        <v>5363575589.0600004</v>
      </c>
      <c r="M79" s="49">
        <v>4056470771.4299994</v>
      </c>
      <c r="N79" s="50">
        <v>3664906787.1199999</v>
      </c>
      <c r="O79" s="50">
        <v>2890509407.8500004</v>
      </c>
      <c r="P79" s="51"/>
      <c r="Q79" s="51"/>
      <c r="R79" s="51"/>
      <c r="S79" s="51"/>
      <c r="T79" s="51"/>
      <c r="U79" s="51"/>
      <c r="V79" s="51"/>
      <c r="W79" s="51"/>
      <c r="X79" s="51"/>
      <c r="Y79" s="51"/>
      <c r="Z79" s="51"/>
      <c r="AA79" s="51"/>
      <c r="AB79" s="51"/>
      <c r="AC79" s="51"/>
      <c r="AD79" s="51"/>
      <c r="AE79" s="51"/>
      <c r="AF79" s="52"/>
      <c r="AG79" s="26">
        <v>0</v>
      </c>
    </row>
    <row r="80" spans="2:33" ht="47.25" customHeight="1" x14ac:dyDescent="0.25">
      <c r="B80" s="20"/>
      <c r="C80" s="20"/>
      <c r="D80" s="69"/>
      <c r="E80" s="47" t="s">
        <v>32</v>
      </c>
      <c r="F80" s="55"/>
      <c r="G80" s="48"/>
      <c r="H80" s="48"/>
      <c r="I80" s="48"/>
      <c r="J80" s="48"/>
      <c r="K80" s="48"/>
      <c r="L80" s="49">
        <v>130994070</v>
      </c>
      <c r="M80" s="49">
        <v>121535552</v>
      </c>
      <c r="N80" s="50">
        <v>132124797</v>
      </c>
      <c r="O80" s="50">
        <v>131084314</v>
      </c>
      <c r="P80" s="51"/>
      <c r="Q80" s="51"/>
      <c r="R80" s="51"/>
      <c r="S80" s="51"/>
      <c r="T80" s="51"/>
      <c r="U80" s="51"/>
      <c r="V80" s="51"/>
      <c r="W80" s="51"/>
      <c r="X80" s="51"/>
      <c r="Y80" s="51"/>
      <c r="Z80" s="51"/>
      <c r="AA80" s="51"/>
      <c r="AB80" s="51"/>
      <c r="AC80" s="51"/>
      <c r="AD80" s="51"/>
      <c r="AE80" s="51"/>
      <c r="AF80" s="52"/>
      <c r="AG80" s="26">
        <v>0</v>
      </c>
    </row>
    <row r="81" spans="2:33" ht="47.25" customHeight="1" x14ac:dyDescent="0.25">
      <c r="B81" s="20"/>
      <c r="C81" s="20"/>
      <c r="D81" s="69"/>
      <c r="E81" s="47" t="s">
        <v>33</v>
      </c>
      <c r="F81" s="55"/>
      <c r="G81" s="48"/>
      <c r="H81" s="48"/>
      <c r="I81" s="48"/>
      <c r="J81" s="48"/>
      <c r="K81" s="48"/>
      <c r="L81" s="49">
        <v>925164192</v>
      </c>
      <c r="M81" s="49">
        <v>1216472828</v>
      </c>
      <c r="N81" s="50">
        <v>933842340</v>
      </c>
      <c r="O81" s="50">
        <v>999203592</v>
      </c>
      <c r="P81" s="51"/>
      <c r="Q81" s="51"/>
      <c r="R81" s="51"/>
      <c r="S81" s="51"/>
      <c r="T81" s="51"/>
      <c r="U81" s="51"/>
      <c r="V81" s="51"/>
      <c r="W81" s="51"/>
      <c r="X81" s="51"/>
      <c r="Y81" s="51"/>
      <c r="Z81" s="51"/>
      <c r="AA81" s="51"/>
      <c r="AB81" s="51"/>
      <c r="AC81" s="51"/>
      <c r="AD81" s="51"/>
      <c r="AE81" s="51"/>
      <c r="AF81" s="52"/>
      <c r="AG81" s="26">
        <v>0</v>
      </c>
    </row>
    <row r="82" spans="2:33" ht="47.25" customHeight="1" x14ac:dyDescent="0.25">
      <c r="B82" s="20"/>
      <c r="C82" s="20"/>
      <c r="D82" s="69"/>
      <c r="E82" s="47" t="s">
        <v>34</v>
      </c>
      <c r="F82" s="55"/>
      <c r="G82" s="48"/>
      <c r="H82" s="48"/>
      <c r="I82" s="48"/>
      <c r="J82" s="48"/>
      <c r="K82" s="48"/>
      <c r="L82" s="49">
        <v>0</v>
      </c>
      <c r="M82" s="49">
        <v>0</v>
      </c>
      <c r="N82" s="50">
        <v>0</v>
      </c>
      <c r="O82" s="50">
        <v>0</v>
      </c>
      <c r="P82" s="51"/>
      <c r="Q82" s="51"/>
      <c r="R82" s="51"/>
      <c r="S82" s="51"/>
      <c r="T82" s="51"/>
      <c r="U82" s="51"/>
      <c r="V82" s="51"/>
      <c r="W82" s="51"/>
      <c r="X82" s="51"/>
      <c r="Y82" s="51"/>
      <c r="Z82" s="51"/>
      <c r="AA82" s="51"/>
      <c r="AB82" s="51"/>
      <c r="AC82" s="51"/>
      <c r="AD82" s="51"/>
      <c r="AE82" s="51"/>
      <c r="AF82" s="52"/>
      <c r="AG82" s="26">
        <v>0</v>
      </c>
    </row>
    <row r="83" spans="2:33" ht="47.25" customHeight="1" x14ac:dyDescent="0.25">
      <c r="B83" s="20"/>
      <c r="C83" s="20"/>
      <c r="D83" s="69"/>
      <c r="E83" s="47" t="s">
        <v>35</v>
      </c>
      <c r="F83" s="55"/>
      <c r="G83" s="48"/>
      <c r="H83" s="48"/>
      <c r="I83" s="48"/>
      <c r="J83" s="48"/>
      <c r="K83" s="48"/>
      <c r="L83" s="49">
        <v>0</v>
      </c>
      <c r="M83" s="49">
        <v>0</v>
      </c>
      <c r="N83" s="50">
        <v>0</v>
      </c>
      <c r="O83" s="50">
        <v>0</v>
      </c>
      <c r="P83" s="51"/>
      <c r="Q83" s="51"/>
      <c r="R83" s="51"/>
      <c r="S83" s="51"/>
      <c r="T83" s="51"/>
      <c r="U83" s="51"/>
      <c r="V83" s="51"/>
      <c r="W83" s="51"/>
      <c r="X83" s="51"/>
      <c r="Y83" s="51"/>
      <c r="Z83" s="51"/>
      <c r="AA83" s="51"/>
      <c r="AB83" s="51"/>
      <c r="AC83" s="51"/>
      <c r="AD83" s="51"/>
      <c r="AE83" s="51"/>
      <c r="AF83" s="52"/>
      <c r="AG83" s="26">
        <v>0</v>
      </c>
    </row>
    <row r="84" spans="2:33" ht="47.25" customHeight="1" x14ac:dyDescent="0.25">
      <c r="B84" s="20"/>
      <c r="C84" s="20"/>
      <c r="D84" s="69"/>
      <c r="E84" s="47" t="s">
        <v>36</v>
      </c>
      <c r="F84" s="55"/>
      <c r="G84" s="48"/>
      <c r="H84" s="48"/>
      <c r="I84" s="48"/>
      <c r="J84" s="48"/>
      <c r="K84" s="48"/>
      <c r="L84" s="49">
        <v>104477094</v>
      </c>
      <c r="M84" s="49">
        <v>49145053</v>
      </c>
      <c r="N84" s="50">
        <v>82179414</v>
      </c>
      <c r="O84" s="50">
        <v>111760736</v>
      </c>
      <c r="P84" s="51"/>
      <c r="Q84" s="51"/>
      <c r="R84" s="51"/>
      <c r="S84" s="51"/>
      <c r="T84" s="51"/>
      <c r="U84" s="51"/>
      <c r="V84" s="51"/>
      <c r="W84" s="51"/>
      <c r="X84" s="51"/>
      <c r="Y84" s="51"/>
      <c r="Z84" s="51"/>
      <c r="AA84" s="51"/>
      <c r="AB84" s="51"/>
      <c r="AC84" s="51"/>
      <c r="AD84" s="51"/>
      <c r="AE84" s="51"/>
      <c r="AF84" s="52"/>
      <c r="AG84" s="26">
        <v>0</v>
      </c>
    </row>
    <row r="85" spans="2:33" ht="47.25" customHeight="1" x14ac:dyDescent="0.25">
      <c r="B85" s="20"/>
      <c r="C85" s="20"/>
      <c r="D85" s="69"/>
      <c r="E85" s="47" t="s">
        <v>37</v>
      </c>
      <c r="F85" s="55"/>
      <c r="G85" s="48"/>
      <c r="H85" s="48"/>
      <c r="I85" s="48"/>
      <c r="J85" s="48"/>
      <c r="K85" s="48"/>
      <c r="L85" s="49">
        <v>0</v>
      </c>
      <c r="M85" s="49">
        <v>0</v>
      </c>
      <c r="N85" s="50">
        <v>0</v>
      </c>
      <c r="O85" s="50">
        <v>0</v>
      </c>
      <c r="P85" s="51"/>
      <c r="Q85" s="51"/>
      <c r="R85" s="51"/>
      <c r="S85" s="51"/>
      <c r="T85" s="51"/>
      <c r="U85" s="51"/>
      <c r="V85" s="51"/>
      <c r="W85" s="51"/>
      <c r="X85" s="51"/>
      <c r="Y85" s="51"/>
      <c r="Z85" s="51"/>
      <c r="AA85" s="51"/>
      <c r="AB85" s="51"/>
      <c r="AC85" s="51"/>
      <c r="AD85" s="51"/>
      <c r="AE85" s="51"/>
      <c r="AF85" s="52"/>
      <c r="AG85" s="26">
        <v>0</v>
      </c>
    </row>
    <row r="86" spans="2:33" ht="47.25" customHeight="1" x14ac:dyDescent="0.25">
      <c r="B86" s="20"/>
      <c r="C86" s="20"/>
      <c r="D86" s="69"/>
      <c r="E86" s="47" t="s">
        <v>160</v>
      </c>
      <c r="F86" s="55"/>
      <c r="G86" s="48"/>
      <c r="H86" s="48"/>
      <c r="I86" s="48"/>
      <c r="J86" s="48"/>
      <c r="K86" s="48"/>
      <c r="L86" s="49">
        <v>0</v>
      </c>
      <c r="M86" s="49">
        <v>0</v>
      </c>
      <c r="N86" s="50">
        <v>0</v>
      </c>
      <c r="O86" s="50">
        <v>0</v>
      </c>
      <c r="P86" s="51"/>
      <c r="Q86" s="51"/>
      <c r="R86" s="51"/>
      <c r="S86" s="51"/>
      <c r="T86" s="51"/>
      <c r="U86" s="51"/>
      <c r="V86" s="51"/>
      <c r="W86" s="51"/>
      <c r="X86" s="51"/>
      <c r="Y86" s="51"/>
      <c r="Z86" s="51"/>
      <c r="AA86" s="51"/>
      <c r="AB86" s="51"/>
      <c r="AC86" s="51"/>
      <c r="AD86" s="51"/>
      <c r="AE86" s="51"/>
      <c r="AF86" s="52"/>
      <c r="AG86" s="26">
        <v>0</v>
      </c>
    </row>
    <row r="87" spans="2:33" ht="47.25" customHeight="1" x14ac:dyDescent="0.25">
      <c r="B87" s="20"/>
      <c r="C87" s="20"/>
      <c r="D87" s="69"/>
      <c r="E87" s="47" t="s">
        <v>161</v>
      </c>
      <c r="F87" s="55"/>
      <c r="G87" s="48"/>
      <c r="H87" s="48"/>
      <c r="I87" s="48"/>
      <c r="J87" s="48"/>
      <c r="K87" s="48"/>
      <c r="L87" s="49">
        <v>150116082</v>
      </c>
      <c r="M87" s="49">
        <v>131300737</v>
      </c>
      <c r="N87" s="50">
        <v>121009022</v>
      </c>
      <c r="O87" s="50">
        <v>128115673</v>
      </c>
      <c r="P87" s="51"/>
      <c r="Q87" s="51"/>
      <c r="R87" s="51"/>
      <c r="S87" s="51"/>
      <c r="T87" s="51"/>
      <c r="U87" s="51"/>
      <c r="V87" s="51"/>
      <c r="W87" s="51"/>
      <c r="X87" s="51"/>
      <c r="Y87" s="51"/>
      <c r="Z87" s="51"/>
      <c r="AA87" s="51"/>
      <c r="AB87" s="51"/>
      <c r="AC87" s="51"/>
      <c r="AD87" s="51"/>
      <c r="AE87" s="51"/>
      <c r="AF87" s="52"/>
      <c r="AG87" s="26">
        <v>0</v>
      </c>
    </row>
    <row r="88" spans="2:33" ht="47.25" customHeight="1" x14ac:dyDescent="0.25">
      <c r="B88" s="20"/>
      <c r="C88" s="20"/>
      <c r="D88" s="69"/>
      <c r="E88" s="47" t="s">
        <v>38</v>
      </c>
      <c r="F88" s="55"/>
      <c r="G88" s="48"/>
      <c r="H88" s="48"/>
      <c r="I88" s="48"/>
      <c r="J88" s="48"/>
      <c r="K88" s="48"/>
      <c r="L88" s="49">
        <v>459987590</v>
      </c>
      <c r="M88" s="49">
        <v>288472187</v>
      </c>
      <c r="N88" s="50">
        <v>488169400</v>
      </c>
      <c r="O88" s="50">
        <v>438475821</v>
      </c>
      <c r="P88" s="51"/>
      <c r="Q88" s="51"/>
      <c r="R88" s="51"/>
      <c r="S88" s="51"/>
      <c r="T88" s="51"/>
      <c r="U88" s="51"/>
      <c r="V88" s="51"/>
      <c r="W88" s="51"/>
      <c r="X88" s="51"/>
      <c r="Y88" s="51"/>
      <c r="Z88" s="51"/>
      <c r="AA88" s="51"/>
      <c r="AB88" s="51"/>
      <c r="AC88" s="51"/>
      <c r="AD88" s="51"/>
      <c r="AE88" s="51"/>
      <c r="AF88" s="52"/>
      <c r="AG88" s="26">
        <v>0</v>
      </c>
    </row>
    <row r="89" spans="2:33" ht="47.25" customHeight="1" x14ac:dyDescent="0.25">
      <c r="B89" s="20"/>
      <c r="C89" s="20"/>
      <c r="D89" s="69"/>
      <c r="E89" s="47" t="s">
        <v>39</v>
      </c>
      <c r="F89" s="55"/>
      <c r="G89" s="48"/>
      <c r="H89" s="48"/>
      <c r="I89" s="48"/>
      <c r="J89" s="48"/>
      <c r="K89" s="48"/>
      <c r="L89" s="49">
        <v>0</v>
      </c>
      <c r="M89" s="49">
        <v>0</v>
      </c>
      <c r="N89" s="50">
        <v>0</v>
      </c>
      <c r="O89" s="50">
        <v>0</v>
      </c>
      <c r="P89" s="51"/>
      <c r="Q89" s="51"/>
      <c r="R89" s="51"/>
      <c r="S89" s="51"/>
      <c r="T89" s="51"/>
      <c r="U89" s="51"/>
      <c r="V89" s="51"/>
      <c r="W89" s="51"/>
      <c r="X89" s="51"/>
      <c r="Y89" s="51"/>
      <c r="Z89" s="51"/>
      <c r="AA89" s="51"/>
      <c r="AB89" s="51"/>
      <c r="AC89" s="51"/>
      <c r="AD89" s="51"/>
      <c r="AE89" s="51"/>
      <c r="AF89" s="52"/>
      <c r="AG89" s="26">
        <v>0</v>
      </c>
    </row>
    <row r="90" spans="2:33" ht="47.25" customHeight="1" x14ac:dyDescent="0.25">
      <c r="B90" s="20"/>
      <c r="C90" s="20"/>
      <c r="D90" s="54" t="s">
        <v>40</v>
      </c>
      <c r="E90" s="47" t="s">
        <v>131</v>
      </c>
      <c r="F90" s="55"/>
      <c r="G90" s="48"/>
      <c r="H90" s="48"/>
      <c r="I90" s="48"/>
      <c r="J90" s="48"/>
      <c r="K90" s="48"/>
      <c r="L90" s="49">
        <v>0</v>
      </c>
      <c r="M90" s="49">
        <v>0</v>
      </c>
      <c r="N90" s="50">
        <v>0</v>
      </c>
      <c r="O90" s="50">
        <v>0</v>
      </c>
      <c r="P90" s="51"/>
      <c r="Q90" s="51"/>
      <c r="R90" s="51"/>
      <c r="S90" s="51"/>
      <c r="T90" s="51"/>
      <c r="U90" s="51"/>
      <c r="V90" s="51"/>
      <c r="W90" s="51"/>
      <c r="X90" s="51"/>
      <c r="Y90" s="51"/>
      <c r="Z90" s="51"/>
      <c r="AA90" s="51"/>
      <c r="AB90" s="51"/>
      <c r="AC90" s="51"/>
      <c r="AD90" s="51"/>
      <c r="AE90" s="51"/>
      <c r="AF90" s="52" t="s">
        <v>128</v>
      </c>
      <c r="AG90" s="26">
        <v>0</v>
      </c>
    </row>
    <row r="91" spans="2:33" ht="47.25" customHeight="1" x14ac:dyDescent="0.25">
      <c r="B91" s="20"/>
      <c r="C91" s="20"/>
      <c r="D91" s="69"/>
      <c r="E91" s="47" t="s">
        <v>41</v>
      </c>
      <c r="F91" s="55"/>
      <c r="G91" s="48"/>
      <c r="H91" s="48"/>
      <c r="I91" s="48"/>
      <c r="J91" s="48"/>
      <c r="K91" s="48"/>
      <c r="L91" s="49">
        <v>18183318</v>
      </c>
      <c r="M91" s="49">
        <v>18183318</v>
      </c>
      <c r="N91" s="50">
        <v>18183318</v>
      </c>
      <c r="O91" s="50">
        <v>18183318</v>
      </c>
      <c r="P91" s="51"/>
      <c r="Q91" s="51"/>
      <c r="R91" s="51"/>
      <c r="S91" s="51"/>
      <c r="T91" s="51"/>
      <c r="U91" s="51"/>
      <c r="V91" s="51"/>
      <c r="W91" s="51"/>
      <c r="X91" s="51"/>
      <c r="Y91" s="51"/>
      <c r="Z91" s="51"/>
      <c r="AA91" s="51"/>
      <c r="AB91" s="51"/>
      <c r="AC91" s="51"/>
      <c r="AD91" s="51"/>
      <c r="AE91" s="51"/>
      <c r="AF91" s="52"/>
      <c r="AG91" s="26">
        <v>0</v>
      </c>
    </row>
    <row r="92" spans="2:33" ht="47.25" customHeight="1" x14ac:dyDescent="0.25">
      <c r="B92" s="20"/>
      <c r="C92" s="20"/>
      <c r="D92" s="69"/>
      <c r="E92" s="47" t="s">
        <v>42</v>
      </c>
      <c r="F92" s="55"/>
      <c r="G92" s="48"/>
      <c r="H92" s="48"/>
      <c r="I92" s="48"/>
      <c r="J92" s="48"/>
      <c r="K92" s="48"/>
      <c r="L92" s="49">
        <v>86754392</v>
      </c>
      <c r="M92" s="49">
        <v>35112937</v>
      </c>
      <c r="N92" s="50">
        <v>58726727</v>
      </c>
      <c r="O92" s="50">
        <v>83667793</v>
      </c>
      <c r="P92" s="51"/>
      <c r="Q92" s="51"/>
      <c r="R92" s="51"/>
      <c r="S92" s="51"/>
      <c r="T92" s="51"/>
      <c r="U92" s="51"/>
      <c r="V92" s="51"/>
      <c r="W92" s="51"/>
      <c r="X92" s="51"/>
      <c r="Y92" s="51"/>
      <c r="Z92" s="51"/>
      <c r="AA92" s="51"/>
      <c r="AB92" s="51"/>
      <c r="AC92" s="51"/>
      <c r="AD92" s="51"/>
      <c r="AE92" s="51"/>
      <c r="AF92" s="52"/>
      <c r="AG92" s="26">
        <v>0</v>
      </c>
    </row>
    <row r="93" spans="2:33" ht="47.25" customHeight="1" x14ac:dyDescent="0.25">
      <c r="B93" s="20"/>
      <c r="C93" s="20"/>
      <c r="D93" s="69"/>
      <c r="E93" s="47" t="s">
        <v>43</v>
      </c>
      <c r="F93" s="55"/>
      <c r="G93" s="48"/>
      <c r="H93" s="48"/>
      <c r="I93" s="48"/>
      <c r="J93" s="48"/>
      <c r="K93" s="48"/>
      <c r="L93" s="49">
        <v>13835329</v>
      </c>
      <c r="M93" s="49">
        <v>8396139</v>
      </c>
      <c r="N93" s="50">
        <v>10655677</v>
      </c>
      <c r="O93" s="50">
        <v>8363358</v>
      </c>
      <c r="P93" s="51"/>
      <c r="Q93" s="51"/>
      <c r="R93" s="51"/>
      <c r="S93" s="51"/>
      <c r="T93" s="51"/>
      <c r="U93" s="51"/>
      <c r="V93" s="51"/>
      <c r="W93" s="51"/>
      <c r="X93" s="51"/>
      <c r="Y93" s="51"/>
      <c r="Z93" s="51"/>
      <c r="AA93" s="51"/>
      <c r="AB93" s="51"/>
      <c r="AC93" s="51"/>
      <c r="AD93" s="51"/>
      <c r="AE93" s="51"/>
      <c r="AF93" s="52"/>
      <c r="AG93" s="26">
        <v>0</v>
      </c>
    </row>
    <row r="94" spans="2:33" ht="47.25" customHeight="1" x14ac:dyDescent="0.25">
      <c r="B94" s="20"/>
      <c r="C94" s="20"/>
      <c r="D94" s="70"/>
      <c r="E94" s="47" t="s">
        <v>44</v>
      </c>
      <c r="F94" s="55"/>
      <c r="G94" s="48"/>
      <c r="H94" s="48"/>
      <c r="I94" s="48"/>
      <c r="J94" s="48"/>
      <c r="K94" s="48"/>
      <c r="L94" s="49">
        <v>155977555.37</v>
      </c>
      <c r="M94" s="49">
        <v>186528464.57999998</v>
      </c>
      <c r="N94" s="50">
        <v>108616165.00000006</v>
      </c>
      <c r="O94" s="50">
        <v>121674490.80999994</v>
      </c>
      <c r="P94" s="51"/>
      <c r="Q94" s="51"/>
      <c r="R94" s="51"/>
      <c r="S94" s="51"/>
      <c r="T94" s="51"/>
      <c r="U94" s="51"/>
      <c r="V94" s="51"/>
      <c r="W94" s="51"/>
      <c r="X94" s="51"/>
      <c r="Y94" s="51"/>
      <c r="Z94" s="51"/>
      <c r="AA94" s="51"/>
      <c r="AB94" s="51"/>
      <c r="AC94" s="51"/>
      <c r="AD94" s="51"/>
      <c r="AE94" s="51"/>
      <c r="AF94" s="52"/>
      <c r="AG94" s="26">
        <v>0</v>
      </c>
    </row>
    <row r="95" spans="2:33" ht="47.25" customHeight="1" x14ac:dyDescent="0.25">
      <c r="B95" s="20"/>
      <c r="C95" s="20"/>
      <c r="D95" s="55" t="s">
        <v>45</v>
      </c>
      <c r="E95" s="47" t="s">
        <v>45</v>
      </c>
      <c r="F95" s="55"/>
      <c r="G95" s="48"/>
      <c r="H95" s="48"/>
      <c r="I95" s="48"/>
      <c r="J95" s="48"/>
      <c r="K95" s="48"/>
      <c r="L95" s="49">
        <v>2262476799.1199999</v>
      </c>
      <c r="M95" s="49">
        <v>2047111208.04</v>
      </c>
      <c r="N95" s="50">
        <v>0</v>
      </c>
      <c r="O95" s="50">
        <v>4218300429.75</v>
      </c>
      <c r="P95" s="51"/>
      <c r="Q95" s="51"/>
      <c r="R95" s="51"/>
      <c r="S95" s="51"/>
      <c r="T95" s="51"/>
      <c r="U95" s="51"/>
      <c r="V95" s="51"/>
      <c r="W95" s="51"/>
      <c r="X95" s="51"/>
      <c r="Y95" s="51"/>
      <c r="Z95" s="51"/>
      <c r="AA95" s="51"/>
      <c r="AB95" s="51"/>
      <c r="AC95" s="51"/>
      <c r="AD95" s="51"/>
      <c r="AE95" s="51"/>
      <c r="AF95" s="52"/>
      <c r="AG95" s="26"/>
    </row>
    <row r="96" spans="2:33" ht="47.25" customHeight="1" x14ac:dyDescent="0.25">
      <c r="B96" s="20"/>
      <c r="C96" s="20"/>
      <c r="D96" s="55" t="s">
        <v>46</v>
      </c>
      <c r="E96" s="47" t="s">
        <v>46</v>
      </c>
      <c r="F96" s="55"/>
      <c r="G96" s="48"/>
      <c r="H96" s="48"/>
      <c r="I96" s="48"/>
      <c r="J96" s="48"/>
      <c r="K96" s="48"/>
      <c r="L96" s="49">
        <v>0</v>
      </c>
      <c r="M96" s="49">
        <v>0</v>
      </c>
      <c r="N96" s="50">
        <v>0</v>
      </c>
      <c r="O96" s="50">
        <v>0</v>
      </c>
      <c r="P96" s="51"/>
      <c r="Q96" s="51"/>
      <c r="R96" s="51"/>
      <c r="S96" s="51"/>
      <c r="T96" s="51"/>
      <c r="U96" s="51"/>
      <c r="V96" s="51"/>
      <c r="W96" s="51"/>
      <c r="X96" s="51"/>
      <c r="Y96" s="51"/>
      <c r="Z96" s="51"/>
      <c r="AA96" s="51"/>
      <c r="AB96" s="51"/>
      <c r="AC96" s="51"/>
      <c r="AD96" s="51"/>
      <c r="AE96" s="51"/>
      <c r="AF96" s="52"/>
      <c r="AG96" s="26"/>
    </row>
    <row r="97" spans="2:33" ht="47.25" customHeight="1" x14ac:dyDescent="0.25">
      <c r="B97" s="20"/>
      <c r="C97" s="20"/>
      <c r="D97" s="54" t="s">
        <v>89</v>
      </c>
      <c r="E97" s="47" t="s">
        <v>90</v>
      </c>
      <c r="F97" s="55"/>
      <c r="G97" s="48"/>
      <c r="H97" s="48"/>
      <c r="I97" s="48"/>
      <c r="J97" s="48"/>
      <c r="K97" s="48"/>
      <c r="L97" s="49">
        <v>0</v>
      </c>
      <c r="M97" s="49">
        <v>0</v>
      </c>
      <c r="N97" s="50">
        <v>0</v>
      </c>
      <c r="O97" s="50">
        <v>0</v>
      </c>
      <c r="P97" s="51"/>
      <c r="Q97" s="51"/>
      <c r="R97" s="51"/>
      <c r="S97" s="51"/>
      <c r="T97" s="51"/>
      <c r="U97" s="51"/>
      <c r="V97" s="51"/>
      <c r="W97" s="51"/>
      <c r="X97" s="51"/>
      <c r="Y97" s="51"/>
      <c r="Z97" s="51"/>
      <c r="AA97" s="51"/>
      <c r="AB97" s="51"/>
      <c r="AC97" s="51"/>
      <c r="AD97" s="51"/>
      <c r="AE97" s="51"/>
      <c r="AF97" s="52"/>
      <c r="AG97" s="26">
        <v>0</v>
      </c>
    </row>
    <row r="98" spans="2:33" ht="47.25" customHeight="1" x14ac:dyDescent="0.25">
      <c r="B98" s="20"/>
      <c r="C98" s="20"/>
      <c r="D98" s="71"/>
      <c r="E98" s="47" t="s">
        <v>89</v>
      </c>
      <c r="F98" s="55"/>
      <c r="G98" s="48"/>
      <c r="H98" s="48"/>
      <c r="I98" s="48"/>
      <c r="J98" s="48"/>
      <c r="K98" s="48"/>
      <c r="L98" s="49">
        <v>0</v>
      </c>
      <c r="M98" s="49">
        <v>0</v>
      </c>
      <c r="N98" s="50">
        <v>0</v>
      </c>
      <c r="O98" s="50">
        <v>0</v>
      </c>
      <c r="P98" s="51"/>
      <c r="Q98" s="51"/>
      <c r="R98" s="51"/>
      <c r="S98" s="51"/>
      <c r="T98" s="51"/>
      <c r="U98" s="51"/>
      <c r="V98" s="51"/>
      <c r="W98" s="51"/>
      <c r="X98" s="51"/>
      <c r="Y98" s="51"/>
      <c r="Z98" s="51"/>
      <c r="AA98" s="51"/>
      <c r="AB98" s="51"/>
      <c r="AC98" s="51"/>
      <c r="AD98" s="51"/>
      <c r="AE98" s="51"/>
      <c r="AF98" s="52"/>
      <c r="AG98" s="26">
        <v>0</v>
      </c>
    </row>
    <row r="99" spans="2:33" ht="79.5" customHeight="1" x14ac:dyDescent="0.25">
      <c r="B99" s="20"/>
      <c r="C99" s="20"/>
      <c r="D99" s="47" t="s">
        <v>162</v>
      </c>
      <c r="E99" s="47" t="s">
        <v>162</v>
      </c>
      <c r="F99" s="55"/>
      <c r="G99" s="48"/>
      <c r="H99" s="48"/>
      <c r="I99" s="48"/>
      <c r="J99" s="48"/>
      <c r="K99" s="48"/>
      <c r="L99" s="49">
        <v>1487434641</v>
      </c>
      <c r="M99" s="49">
        <v>1284232673.53</v>
      </c>
      <c r="N99" s="50">
        <v>1259000410</v>
      </c>
      <c r="O99" s="50">
        <v>1305851435</v>
      </c>
      <c r="P99" s="51"/>
      <c r="Q99" s="51"/>
      <c r="R99" s="51"/>
      <c r="S99" s="51"/>
      <c r="T99" s="51"/>
      <c r="U99" s="51"/>
      <c r="V99" s="51"/>
      <c r="W99" s="51"/>
      <c r="X99" s="51"/>
      <c r="Y99" s="51"/>
      <c r="Z99" s="51"/>
      <c r="AA99" s="51"/>
      <c r="AB99" s="51"/>
      <c r="AC99" s="51"/>
      <c r="AD99" s="51"/>
      <c r="AE99" s="51"/>
      <c r="AF99" s="72" t="s">
        <v>159</v>
      </c>
      <c r="AG99" s="26">
        <v>0</v>
      </c>
    </row>
    <row r="100" spans="2:33" ht="47.25" customHeight="1" thickBot="1" x14ac:dyDescent="0.3">
      <c r="B100" s="20"/>
      <c r="C100" s="20"/>
      <c r="D100" s="54" t="s">
        <v>47</v>
      </c>
      <c r="E100" s="56" t="s">
        <v>47</v>
      </c>
      <c r="F100" s="54"/>
      <c r="G100" s="65"/>
      <c r="H100" s="65"/>
      <c r="I100" s="65"/>
      <c r="J100" s="65"/>
      <c r="K100" s="65"/>
      <c r="L100" s="49">
        <v>2262476799.1199999</v>
      </c>
      <c r="M100" s="49">
        <v>2007111208.04</v>
      </c>
      <c r="N100" s="50">
        <v>0</v>
      </c>
      <c r="O100" s="67">
        <v>4218300429.75</v>
      </c>
      <c r="P100" s="73"/>
      <c r="Q100" s="73"/>
      <c r="R100" s="73"/>
      <c r="S100" s="73"/>
      <c r="T100" s="73"/>
      <c r="U100" s="73"/>
      <c r="V100" s="73"/>
      <c r="W100" s="73"/>
      <c r="X100" s="73"/>
      <c r="Y100" s="73"/>
      <c r="Z100" s="73"/>
      <c r="AA100" s="73"/>
      <c r="AB100" s="73"/>
      <c r="AC100" s="73"/>
      <c r="AD100" s="73"/>
      <c r="AE100" s="73"/>
      <c r="AF100" s="74" t="s">
        <v>188</v>
      </c>
      <c r="AG100" s="26">
        <v>0</v>
      </c>
    </row>
    <row r="101" spans="2:33" ht="47.25" customHeight="1" x14ac:dyDescent="0.25">
      <c r="B101" s="30" t="s">
        <v>84</v>
      </c>
      <c r="C101" s="75" t="s">
        <v>67</v>
      </c>
      <c r="D101" s="39" t="s">
        <v>48</v>
      </c>
      <c r="E101" s="40" t="s">
        <v>49</v>
      </c>
      <c r="F101" s="68"/>
      <c r="G101" s="41"/>
      <c r="H101" s="41"/>
      <c r="I101" s="41"/>
      <c r="J101" s="41"/>
      <c r="K101" s="41"/>
      <c r="L101" s="42">
        <v>2618683152.9099998</v>
      </c>
      <c r="M101" s="42">
        <v>1882262741.7399998</v>
      </c>
      <c r="N101" s="43">
        <v>2131196499.1300001</v>
      </c>
      <c r="O101" s="43">
        <v>2561325484.6400003</v>
      </c>
      <c r="P101" s="44"/>
      <c r="Q101" s="44"/>
      <c r="R101" s="44"/>
      <c r="S101" s="44"/>
      <c r="T101" s="44"/>
      <c r="U101" s="44"/>
      <c r="V101" s="44"/>
      <c r="W101" s="44"/>
      <c r="X101" s="44"/>
      <c r="Y101" s="44"/>
      <c r="Z101" s="44"/>
      <c r="AA101" s="44"/>
      <c r="AB101" s="44"/>
      <c r="AC101" s="44"/>
      <c r="AD101" s="44"/>
      <c r="AE101" s="44"/>
      <c r="AF101" s="45"/>
      <c r="AG101" s="26">
        <v>0</v>
      </c>
    </row>
    <row r="102" spans="2:33" ht="47.25" customHeight="1" x14ac:dyDescent="0.25">
      <c r="B102" s="20"/>
      <c r="C102" s="76"/>
      <c r="D102" s="69"/>
      <c r="E102" s="47" t="s">
        <v>50</v>
      </c>
      <c r="F102" s="53"/>
      <c r="G102" s="77"/>
      <c r="H102" s="77"/>
      <c r="I102" s="77"/>
      <c r="J102" s="77"/>
      <c r="K102" s="77"/>
      <c r="L102" s="78">
        <v>676627163.84000003</v>
      </c>
      <c r="M102" s="78">
        <v>629391416.08000004</v>
      </c>
      <c r="N102" s="79">
        <v>604818071.00999987</v>
      </c>
      <c r="O102" s="79">
        <v>820237076.5</v>
      </c>
      <c r="P102" s="80"/>
      <c r="Q102" s="80"/>
      <c r="R102" s="80"/>
      <c r="S102" s="80"/>
      <c r="T102" s="80"/>
      <c r="U102" s="80"/>
      <c r="V102" s="80"/>
      <c r="W102" s="80"/>
      <c r="X102" s="80"/>
      <c r="Y102" s="80"/>
      <c r="Z102" s="80"/>
      <c r="AA102" s="80"/>
      <c r="AB102" s="80"/>
      <c r="AC102" s="80"/>
      <c r="AD102" s="80"/>
      <c r="AE102" s="80"/>
      <c r="AF102" s="81"/>
      <c r="AG102" s="26"/>
    </row>
    <row r="103" spans="2:33" ht="47.25" customHeight="1" x14ac:dyDescent="0.25">
      <c r="B103" s="76"/>
      <c r="C103" s="76"/>
      <c r="D103" s="69"/>
      <c r="E103" s="47" t="s">
        <v>51</v>
      </c>
      <c r="F103" s="55"/>
      <c r="G103" s="48"/>
      <c r="H103" s="48"/>
      <c r="I103" s="48"/>
      <c r="J103" s="48"/>
      <c r="K103" s="48"/>
      <c r="L103" s="49">
        <v>241076683.72999999</v>
      </c>
      <c r="M103" s="78">
        <v>241062956.19000003</v>
      </c>
      <c r="N103" s="79">
        <v>241076011.57999995</v>
      </c>
      <c r="O103" s="79">
        <v>80384448.289999992</v>
      </c>
      <c r="P103" s="51"/>
      <c r="Q103" s="51"/>
      <c r="R103" s="51"/>
      <c r="S103" s="51"/>
      <c r="T103" s="51"/>
      <c r="U103" s="51"/>
      <c r="V103" s="51"/>
      <c r="W103" s="51"/>
      <c r="X103" s="51"/>
      <c r="Y103" s="51"/>
      <c r="Z103" s="51"/>
      <c r="AA103" s="51"/>
      <c r="AB103" s="51"/>
      <c r="AC103" s="51"/>
      <c r="AD103" s="51"/>
      <c r="AE103" s="51"/>
      <c r="AF103" s="52"/>
      <c r="AG103" s="26">
        <v>0</v>
      </c>
    </row>
    <row r="104" spans="2:33" ht="47.25" customHeight="1" x14ac:dyDescent="0.25">
      <c r="B104" s="76"/>
      <c r="C104" s="76"/>
      <c r="D104" s="69"/>
      <c r="E104" s="47" t="s">
        <v>52</v>
      </c>
      <c r="F104" s="55"/>
      <c r="G104" s="48"/>
      <c r="H104" s="48"/>
      <c r="I104" s="48"/>
      <c r="J104" s="48"/>
      <c r="K104" s="48"/>
      <c r="L104" s="49">
        <v>525263191.55000001</v>
      </c>
      <c r="M104" s="78">
        <v>525262435.29000002</v>
      </c>
      <c r="N104" s="79">
        <v>525262414.34000009</v>
      </c>
      <c r="O104" s="79">
        <v>525262648.50999993</v>
      </c>
      <c r="P104" s="51"/>
      <c r="Q104" s="51"/>
      <c r="R104" s="51"/>
      <c r="S104" s="51"/>
      <c r="T104" s="51"/>
      <c r="U104" s="51"/>
      <c r="V104" s="51"/>
      <c r="W104" s="51"/>
      <c r="X104" s="51"/>
      <c r="Y104" s="51"/>
      <c r="Z104" s="51"/>
      <c r="AA104" s="51"/>
      <c r="AB104" s="51"/>
      <c r="AC104" s="51"/>
      <c r="AD104" s="51"/>
      <c r="AE104" s="51"/>
      <c r="AF104" s="52"/>
      <c r="AG104" s="26">
        <v>0</v>
      </c>
    </row>
    <row r="105" spans="2:33" ht="47.25" customHeight="1" x14ac:dyDescent="0.25">
      <c r="B105" s="76"/>
      <c r="C105" s="76"/>
      <c r="D105" s="69"/>
      <c r="E105" s="47" t="s">
        <v>53</v>
      </c>
      <c r="F105" s="55"/>
      <c r="G105" s="48"/>
      <c r="H105" s="48"/>
      <c r="I105" s="48"/>
      <c r="J105" s="48"/>
      <c r="K105" s="48"/>
      <c r="L105" s="49">
        <v>179687796.56</v>
      </c>
      <c r="M105" s="78">
        <v>204295936.05000001</v>
      </c>
      <c r="N105" s="79">
        <v>178449776.63</v>
      </c>
      <c r="O105" s="79">
        <v>213490363.24000001</v>
      </c>
      <c r="P105" s="51"/>
      <c r="Q105" s="51"/>
      <c r="R105" s="51"/>
      <c r="S105" s="51"/>
      <c r="T105" s="51"/>
      <c r="U105" s="51"/>
      <c r="V105" s="51"/>
      <c r="W105" s="51"/>
      <c r="X105" s="51"/>
      <c r="Y105" s="51"/>
      <c r="Z105" s="51"/>
      <c r="AA105" s="51"/>
      <c r="AB105" s="51"/>
      <c r="AC105" s="51"/>
      <c r="AD105" s="51"/>
      <c r="AE105" s="51"/>
      <c r="AF105" s="52"/>
      <c r="AG105" s="26">
        <v>0</v>
      </c>
    </row>
    <row r="106" spans="2:33" ht="47.25" customHeight="1" x14ac:dyDescent="0.25">
      <c r="B106" s="76"/>
      <c r="C106" s="76"/>
      <c r="D106" s="69"/>
      <c r="E106" s="47" t="s">
        <v>54</v>
      </c>
      <c r="F106" s="55"/>
      <c r="G106" s="48"/>
      <c r="H106" s="48"/>
      <c r="I106" s="48"/>
      <c r="J106" s="48"/>
      <c r="K106" s="48"/>
      <c r="L106" s="49">
        <v>83114183.680000007</v>
      </c>
      <c r="M106" s="78">
        <v>72182647.359999985</v>
      </c>
      <c r="N106" s="79">
        <v>71376600.700000018</v>
      </c>
      <c r="O106" s="79">
        <v>104106695.01999998</v>
      </c>
      <c r="P106" s="51"/>
      <c r="Q106" s="51"/>
      <c r="R106" s="51"/>
      <c r="S106" s="51"/>
      <c r="T106" s="51"/>
      <c r="U106" s="51"/>
      <c r="V106" s="51"/>
      <c r="W106" s="51"/>
      <c r="X106" s="51"/>
      <c r="Y106" s="51"/>
      <c r="Z106" s="51"/>
      <c r="AA106" s="51"/>
      <c r="AB106" s="51"/>
      <c r="AC106" s="51"/>
      <c r="AD106" s="51"/>
      <c r="AE106" s="51"/>
      <c r="AF106" s="52"/>
      <c r="AG106" s="26">
        <v>0</v>
      </c>
    </row>
    <row r="107" spans="2:33" ht="47.25" customHeight="1" x14ac:dyDescent="0.25">
      <c r="B107" s="76"/>
      <c r="C107" s="76"/>
      <c r="D107" s="69"/>
      <c r="E107" s="47" t="s">
        <v>55</v>
      </c>
      <c r="F107" s="55"/>
      <c r="G107" s="48"/>
      <c r="H107" s="48"/>
      <c r="I107" s="48"/>
      <c r="J107" s="48"/>
      <c r="K107" s="48"/>
      <c r="L107" s="49">
        <v>78120526.370000005</v>
      </c>
      <c r="M107" s="78">
        <v>78147615</v>
      </c>
      <c r="N107" s="79">
        <v>78255588.24000001</v>
      </c>
      <c r="O107" s="79">
        <v>26336988.319999993</v>
      </c>
      <c r="P107" s="51"/>
      <c r="Q107" s="51"/>
      <c r="R107" s="51"/>
      <c r="S107" s="51"/>
      <c r="T107" s="51"/>
      <c r="U107" s="51"/>
      <c r="V107" s="51"/>
      <c r="W107" s="51"/>
      <c r="X107" s="51"/>
      <c r="Y107" s="51"/>
      <c r="Z107" s="51"/>
      <c r="AA107" s="51"/>
      <c r="AB107" s="51"/>
      <c r="AC107" s="51"/>
      <c r="AD107" s="51"/>
      <c r="AE107" s="51"/>
      <c r="AF107" s="52"/>
      <c r="AG107" s="26">
        <v>0</v>
      </c>
    </row>
    <row r="108" spans="2:33" ht="47.25" customHeight="1" x14ac:dyDescent="0.25">
      <c r="B108" s="76"/>
      <c r="C108" s="76"/>
      <c r="D108" s="70"/>
      <c r="E108" s="47" t="s">
        <v>56</v>
      </c>
      <c r="F108" s="55"/>
      <c r="G108" s="48"/>
      <c r="H108" s="48"/>
      <c r="I108" s="48"/>
      <c r="J108" s="48"/>
      <c r="K108" s="48"/>
      <c r="L108" s="49">
        <v>244651418.44999999</v>
      </c>
      <c r="M108" s="78">
        <v>244653581.34000003</v>
      </c>
      <c r="N108" s="79">
        <v>244654071.98999995</v>
      </c>
      <c r="O108" s="79">
        <v>244653091.44</v>
      </c>
      <c r="P108" s="51"/>
      <c r="Q108" s="51"/>
      <c r="R108" s="51"/>
      <c r="S108" s="51"/>
      <c r="T108" s="51"/>
      <c r="U108" s="51"/>
      <c r="V108" s="51"/>
      <c r="W108" s="51"/>
      <c r="X108" s="51"/>
      <c r="Y108" s="51"/>
      <c r="Z108" s="51"/>
      <c r="AA108" s="51"/>
      <c r="AB108" s="51"/>
      <c r="AC108" s="51"/>
      <c r="AD108" s="51"/>
      <c r="AE108" s="51"/>
      <c r="AF108" s="52"/>
      <c r="AG108" s="26">
        <v>0</v>
      </c>
    </row>
    <row r="109" spans="2:33" ht="47.25" customHeight="1" x14ac:dyDescent="0.25">
      <c r="B109" s="76"/>
      <c r="C109" s="76"/>
      <c r="D109" s="54" t="s">
        <v>46</v>
      </c>
      <c r="E109" s="47" t="s">
        <v>57</v>
      </c>
      <c r="F109" s="55"/>
      <c r="G109" s="48"/>
      <c r="H109" s="48"/>
      <c r="I109" s="48"/>
      <c r="J109" s="48"/>
      <c r="K109" s="48"/>
      <c r="L109" s="49">
        <v>0</v>
      </c>
      <c r="M109" s="78">
        <v>0</v>
      </c>
      <c r="N109" s="79">
        <v>0</v>
      </c>
      <c r="O109" s="79">
        <v>0</v>
      </c>
      <c r="P109" s="51"/>
      <c r="Q109" s="51"/>
      <c r="R109" s="51"/>
      <c r="S109" s="51"/>
      <c r="T109" s="51"/>
      <c r="U109" s="51"/>
      <c r="V109" s="51"/>
      <c r="W109" s="51"/>
      <c r="X109" s="51"/>
      <c r="Y109" s="51"/>
      <c r="Z109" s="51"/>
      <c r="AA109" s="51"/>
      <c r="AB109" s="51"/>
      <c r="AC109" s="51"/>
      <c r="AD109" s="51"/>
      <c r="AE109" s="51"/>
      <c r="AF109" s="52"/>
      <c r="AG109" s="26">
        <v>0</v>
      </c>
    </row>
    <row r="110" spans="2:33" ht="47.25" customHeight="1" x14ac:dyDescent="0.25">
      <c r="B110" s="76"/>
      <c r="C110" s="76"/>
      <c r="D110" s="69"/>
      <c r="E110" s="47" t="s">
        <v>58</v>
      </c>
      <c r="F110" s="55"/>
      <c r="G110" s="48"/>
      <c r="H110" s="48"/>
      <c r="I110" s="48"/>
      <c r="J110" s="48"/>
      <c r="K110" s="48"/>
      <c r="L110" s="49">
        <v>1153368924.6099999</v>
      </c>
      <c r="M110" s="78">
        <v>1279913523.6900003</v>
      </c>
      <c r="N110" s="79">
        <v>1044516210.8399999</v>
      </c>
      <c r="O110" s="79">
        <v>1913907481.6499994</v>
      </c>
      <c r="P110" s="51"/>
      <c r="Q110" s="51"/>
      <c r="R110" s="51"/>
      <c r="S110" s="51"/>
      <c r="T110" s="51"/>
      <c r="U110" s="51"/>
      <c r="V110" s="51"/>
      <c r="W110" s="51"/>
      <c r="X110" s="51"/>
      <c r="Y110" s="51"/>
      <c r="Z110" s="51"/>
      <c r="AA110" s="51"/>
      <c r="AB110" s="51"/>
      <c r="AC110" s="51"/>
      <c r="AD110" s="51"/>
      <c r="AE110" s="51"/>
      <c r="AF110" s="52"/>
      <c r="AG110" s="26">
        <v>0</v>
      </c>
    </row>
    <row r="111" spans="2:33" ht="47.25" customHeight="1" x14ac:dyDescent="0.25">
      <c r="B111" s="76"/>
      <c r="C111" s="76"/>
      <c r="D111" s="69"/>
      <c r="E111" s="47" t="s">
        <v>59</v>
      </c>
      <c r="F111" s="55"/>
      <c r="G111" s="48"/>
      <c r="H111" s="48"/>
      <c r="I111" s="48"/>
      <c r="J111" s="48"/>
      <c r="K111" s="48"/>
      <c r="L111" s="49">
        <v>0</v>
      </c>
      <c r="M111" s="78">
        <v>0</v>
      </c>
      <c r="N111" s="79">
        <v>0</v>
      </c>
      <c r="O111" s="79">
        <v>0</v>
      </c>
      <c r="P111" s="51"/>
      <c r="Q111" s="51"/>
      <c r="R111" s="51"/>
      <c r="S111" s="51"/>
      <c r="T111" s="51"/>
      <c r="U111" s="51"/>
      <c r="V111" s="51"/>
      <c r="W111" s="51"/>
      <c r="X111" s="51"/>
      <c r="Y111" s="51"/>
      <c r="Z111" s="51"/>
      <c r="AA111" s="51"/>
      <c r="AB111" s="51"/>
      <c r="AC111" s="51"/>
      <c r="AD111" s="51"/>
      <c r="AE111" s="51"/>
      <c r="AF111" s="52"/>
      <c r="AG111" s="26">
        <v>0</v>
      </c>
    </row>
    <row r="112" spans="2:33" ht="47.25" customHeight="1" x14ac:dyDescent="0.25">
      <c r="B112" s="76"/>
      <c r="C112" s="76"/>
      <c r="D112" s="70"/>
      <c r="E112" s="47" t="s">
        <v>60</v>
      </c>
      <c r="F112" s="55"/>
      <c r="G112" s="48"/>
      <c r="H112" s="48"/>
      <c r="I112" s="48"/>
      <c r="J112" s="48"/>
      <c r="K112" s="48"/>
      <c r="L112" s="49">
        <v>0</v>
      </c>
      <c r="M112" s="78">
        <v>0</v>
      </c>
      <c r="N112" s="79">
        <v>0</v>
      </c>
      <c r="O112" s="79">
        <v>0</v>
      </c>
      <c r="P112" s="51"/>
      <c r="Q112" s="51"/>
      <c r="R112" s="51"/>
      <c r="S112" s="51"/>
      <c r="T112" s="51"/>
      <c r="U112" s="51"/>
      <c r="V112" s="51"/>
      <c r="W112" s="51"/>
      <c r="X112" s="51"/>
      <c r="Y112" s="51"/>
      <c r="Z112" s="51"/>
      <c r="AA112" s="51"/>
      <c r="AB112" s="51"/>
      <c r="AC112" s="51"/>
      <c r="AD112" s="51"/>
      <c r="AE112" s="51"/>
      <c r="AF112" s="52"/>
      <c r="AG112" s="26">
        <v>0</v>
      </c>
    </row>
    <row r="113" spans="2:33" ht="47.25" customHeight="1" x14ac:dyDescent="0.25">
      <c r="B113" s="76"/>
      <c r="C113" s="76"/>
      <c r="D113" s="54" t="s">
        <v>61</v>
      </c>
      <c r="E113" s="47" t="s">
        <v>62</v>
      </c>
      <c r="F113" s="55"/>
      <c r="G113" s="48"/>
      <c r="H113" s="48"/>
      <c r="I113" s="48"/>
      <c r="J113" s="48"/>
      <c r="K113" s="48"/>
      <c r="L113" s="49">
        <v>0</v>
      </c>
      <c r="M113" s="78">
        <v>0</v>
      </c>
      <c r="N113" s="79">
        <v>0</v>
      </c>
      <c r="O113" s="79">
        <v>0</v>
      </c>
      <c r="P113" s="51"/>
      <c r="Q113" s="51"/>
      <c r="R113" s="51"/>
      <c r="S113" s="51"/>
      <c r="T113" s="51"/>
      <c r="U113" s="51"/>
      <c r="V113" s="51"/>
      <c r="W113" s="51"/>
      <c r="X113" s="51"/>
      <c r="Y113" s="51"/>
      <c r="Z113" s="51"/>
      <c r="AA113" s="51"/>
      <c r="AB113" s="51"/>
      <c r="AC113" s="51"/>
      <c r="AD113" s="51"/>
      <c r="AE113" s="51"/>
      <c r="AF113" s="52"/>
      <c r="AG113" s="26">
        <v>0</v>
      </c>
    </row>
    <row r="114" spans="2:33" ht="47.25" customHeight="1" x14ac:dyDescent="0.25">
      <c r="B114" s="76"/>
      <c r="C114" s="76"/>
      <c r="D114" s="69"/>
      <c r="E114" s="47" t="s">
        <v>63</v>
      </c>
      <c r="F114" s="55"/>
      <c r="G114" s="48"/>
      <c r="H114" s="48"/>
      <c r="I114" s="48"/>
      <c r="J114" s="48"/>
      <c r="K114" s="48"/>
      <c r="L114" s="49">
        <v>41005936.939999998</v>
      </c>
      <c r="M114" s="78">
        <v>80881.179999999702</v>
      </c>
      <c r="N114" s="79">
        <v>170510221.57999998</v>
      </c>
      <c r="O114" s="79">
        <v>31142040.020000011</v>
      </c>
      <c r="P114" s="51"/>
      <c r="Q114" s="51"/>
      <c r="R114" s="51"/>
      <c r="S114" s="51"/>
      <c r="T114" s="51"/>
      <c r="U114" s="51"/>
      <c r="V114" s="51"/>
      <c r="W114" s="51"/>
      <c r="X114" s="51"/>
      <c r="Y114" s="51"/>
      <c r="Z114" s="51"/>
      <c r="AA114" s="51"/>
      <c r="AB114" s="51"/>
      <c r="AC114" s="51"/>
      <c r="AD114" s="51"/>
      <c r="AE114" s="51"/>
      <c r="AF114" s="52"/>
      <c r="AG114" s="26">
        <v>0</v>
      </c>
    </row>
    <row r="115" spans="2:33" ht="47.25" customHeight="1" x14ac:dyDescent="0.25">
      <c r="B115" s="76"/>
      <c r="C115" s="76"/>
      <c r="D115" s="70"/>
      <c r="E115" s="47" t="s">
        <v>87</v>
      </c>
      <c r="F115" s="55"/>
      <c r="G115" s="48"/>
      <c r="H115" s="48"/>
      <c r="I115" s="48"/>
      <c r="J115" s="48"/>
      <c r="K115" s="48"/>
      <c r="L115" s="49">
        <v>0</v>
      </c>
      <c r="M115" s="78">
        <v>0</v>
      </c>
      <c r="N115" s="79">
        <v>0</v>
      </c>
      <c r="O115" s="79">
        <v>0</v>
      </c>
      <c r="P115" s="51"/>
      <c r="Q115" s="51"/>
      <c r="R115" s="51"/>
      <c r="S115" s="51"/>
      <c r="T115" s="51"/>
      <c r="U115" s="51"/>
      <c r="V115" s="51"/>
      <c r="W115" s="51"/>
      <c r="X115" s="51"/>
      <c r="Y115" s="51"/>
      <c r="Z115" s="51"/>
      <c r="AA115" s="51"/>
      <c r="AB115" s="51"/>
      <c r="AC115" s="51"/>
      <c r="AD115" s="51"/>
      <c r="AE115" s="51"/>
      <c r="AF115" s="52"/>
      <c r="AG115" s="26">
        <v>0</v>
      </c>
    </row>
    <row r="116" spans="2:33" ht="47.25" customHeight="1" x14ac:dyDescent="0.25">
      <c r="B116" s="76"/>
      <c r="C116" s="76"/>
      <c r="D116" s="47" t="s">
        <v>64</v>
      </c>
      <c r="E116" s="47" t="s">
        <v>64</v>
      </c>
      <c r="F116" s="55"/>
      <c r="G116" s="48"/>
      <c r="H116" s="48"/>
      <c r="I116" s="48"/>
      <c r="J116" s="48"/>
      <c r="K116" s="48"/>
      <c r="L116" s="49">
        <v>435873711.88999999</v>
      </c>
      <c r="M116" s="78">
        <v>48943709.939999998</v>
      </c>
      <c r="N116" s="79">
        <v>43846344.199999988</v>
      </c>
      <c r="O116" s="79">
        <v>349922882.26999986</v>
      </c>
      <c r="P116" s="51"/>
      <c r="Q116" s="51"/>
      <c r="R116" s="51"/>
      <c r="S116" s="51"/>
      <c r="T116" s="51"/>
      <c r="U116" s="51"/>
      <c r="V116" s="51"/>
      <c r="W116" s="51"/>
      <c r="X116" s="51"/>
      <c r="Y116" s="51"/>
      <c r="Z116" s="51"/>
      <c r="AA116" s="51"/>
      <c r="AB116" s="51"/>
      <c r="AC116" s="51"/>
      <c r="AD116" s="51"/>
      <c r="AE116" s="51"/>
      <c r="AF116" s="52"/>
      <c r="AG116" s="26">
        <v>0</v>
      </c>
    </row>
    <row r="117" spans="2:33" ht="47.25" customHeight="1" thickBot="1" x14ac:dyDescent="0.3">
      <c r="B117" s="82"/>
      <c r="C117" s="82"/>
      <c r="D117" s="83" t="s">
        <v>88</v>
      </c>
      <c r="E117" s="58" t="s">
        <v>88</v>
      </c>
      <c r="F117" s="83"/>
      <c r="G117" s="59"/>
      <c r="H117" s="59"/>
      <c r="I117" s="59"/>
      <c r="J117" s="59"/>
      <c r="K117" s="59"/>
      <c r="L117" s="60">
        <v>0</v>
      </c>
      <c r="M117" s="60">
        <v>0</v>
      </c>
      <c r="N117" s="61">
        <v>0</v>
      </c>
      <c r="O117" s="61">
        <v>0</v>
      </c>
      <c r="P117" s="62"/>
      <c r="Q117" s="62"/>
      <c r="R117" s="62"/>
      <c r="S117" s="62"/>
      <c r="T117" s="62"/>
      <c r="U117" s="62"/>
      <c r="V117" s="62"/>
      <c r="W117" s="62"/>
      <c r="X117" s="62"/>
      <c r="Y117" s="62"/>
      <c r="Z117" s="62"/>
      <c r="AA117" s="62"/>
      <c r="AB117" s="62"/>
      <c r="AC117" s="62"/>
      <c r="AD117" s="62"/>
      <c r="AE117" s="62"/>
      <c r="AF117" s="63"/>
      <c r="AG117" s="26">
        <v>0</v>
      </c>
    </row>
    <row r="118" spans="2:33" ht="21.75" x14ac:dyDescent="0.25">
      <c r="B118" s="1" t="s">
        <v>149</v>
      </c>
    </row>
  </sheetData>
  <mergeCells count="1">
    <mergeCell ref="B2:C2"/>
  </mergeCells>
  <dataValidations count="2">
    <dataValidation type="list" allowBlank="1" showInputMessage="1" showErrorMessage="1" sqref="E11:E28 D11:D31 K33:K54 D33:E58 G11:G31 K11:K31 H11:H16 G33:H54">
      <formula1>#REF!</formula1>
    </dataValidation>
    <dataValidation type="decimal" allowBlank="1" showInputMessage="1" showErrorMessage="1" error="Debe introducir un número" sqref="L11:AE117">
      <formula1>-99999999999999900</formula1>
      <formula2>999999999999999000</formula2>
    </dataValidation>
  </dataValidations>
  <printOptions horizontalCentered="1"/>
  <pageMargins left="0.11811023622047245" right="0.11811023622047245" top="0.55118110236220474" bottom="0.55118110236220474" header="0.11811023622047245" footer="0.11811023622047245"/>
  <pageSetup paperSize="5" scale="10" fitToWidth="2" orientation="landscape" r:id="rId1"/>
  <headerFooter scaleWithDoc="0" alignWithMargins="0"/>
  <extLst>
    <ext xmlns:x14="http://schemas.microsoft.com/office/spreadsheetml/2009/9/main" uri="{CCE6A557-97BC-4b89-ADB6-D9C93CAAB3DF}">
      <x14:dataValidations xmlns:xm="http://schemas.microsoft.com/office/excel/2006/main" count="2">
        <x14:dataValidation type="list" allowBlank="1" showInputMessage="1" showErrorMessage="1">
          <x14:formula1>
            <xm:f>[1]Soporte!#REF!</xm:f>
          </x14:formula1>
          <xm:sqref>G55:H57</xm:sqref>
        </x14:dataValidation>
        <x14:dataValidation type="list" allowBlank="1" showInputMessage="1" showErrorMessage="1">
          <x14:formula1>
            <xm:f>[1]Soporte!#REF!</xm:f>
          </x14:formula1>
          <xm:sqref>K55:K57 K5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25BC0AF4141D484AA38CB916F4200FCC" ma:contentTypeVersion="0" ma:contentTypeDescription="Crear nuevo documento." ma:contentTypeScope="" ma:versionID="7fe7a218658480a7a04280fe4fd60638">
  <xsd:schema xmlns:xsd="http://www.w3.org/2001/XMLSchema" xmlns:xs="http://www.w3.org/2001/XMLSchema" xmlns:p="http://schemas.microsoft.com/office/2006/metadata/properties" targetNamespace="http://schemas.microsoft.com/office/2006/metadata/properties" ma:root="true" ma:fieldsID="ebba8a198e9bb40c3eeca6d0bd41257a">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1E1EA0E2-3ADE-443E-84FF-F5A1688A2810}">
  <ds:schemaRefs>
    <ds:schemaRef ds:uri="http://schemas.microsoft.com/office/2006/documentManagement/types"/>
    <ds:schemaRef ds:uri="http://purl.org/dc/terms/"/>
    <ds:schemaRef ds:uri="http://purl.org/dc/elements/1.1/"/>
    <ds:schemaRef ds:uri="http://schemas.microsoft.com/office/2006/metadata/properties"/>
    <ds:schemaRef ds:uri="http://schemas.microsoft.com/office/infopath/2007/PartnerControls"/>
    <ds:schemaRef ds:uri="http://www.w3.org/XML/1998/namespace"/>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D6A6F00-9022-43B0-8618-26FBC753B503}">
  <ds:schemaRefs>
    <ds:schemaRef ds:uri="http://schemas.microsoft.com/sharepoint/v3/contenttype/forms"/>
  </ds:schemaRefs>
</ds:datastoreItem>
</file>

<file path=customXml/itemProps3.xml><?xml version="1.0" encoding="utf-8"?>
<ds:datastoreItem xmlns:ds="http://schemas.openxmlformats.org/officeDocument/2006/customXml" ds:itemID="{46A57E0C-AC0B-4301-B45D-C7B36DB9CF1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openxmlformats.org/package/2006/metadata/core-properties"/>
    <ds:schemaRef ds:uri="http://purl.org/dc/elements/1.1/"/>
    <ds:schemaRef ds:uri="http://purl.org/dc/terms/"/>
    <ds:schemaRef ds:uri="http://schemas.microsoft.com/internal/obd"/>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Hoja1</vt:lpstr>
      <vt:lpstr>Hoja1!Área_de_impresió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sol Cruz Hernandez</dc:creator>
  <cp:lastModifiedBy>Erika Cárdenas</cp:lastModifiedBy>
  <cp:lastPrinted>2020-10-29T17:59:41Z</cp:lastPrinted>
  <dcterms:created xsi:type="dcterms:W3CDTF">2018-08-15T17:27:14Z</dcterms:created>
  <dcterms:modified xsi:type="dcterms:W3CDTF">2021-03-01T22:58: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BC0AF4141D484AA38CB916F4200FCC</vt:lpwstr>
  </property>
  <property fmtid="{D5CDD505-2E9C-101B-9397-08002B2CF9AE}" pid="3" name="BExAnalyzer_OldName">
    <vt:lpwstr>SONORA_2019_1T_IE PREV.xlsx</vt:lpwstr>
  </property>
</Properties>
</file>